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lb" ContentType="model/gltf.binar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filterPrivacy="1" showInkAnnotation="0" hidePivotFieldList="1" defaultThemeVersion="124226"/>
  <xr:revisionPtr revIDLastSave="0" documentId="13_ncr:1_{196595E4-9F58-421A-9842-ECA31CF7E410}" xr6:coauthVersionLast="47" xr6:coauthVersionMax="47" xr10:uidLastSave="{00000000-0000-0000-0000-000000000000}"/>
  <bookViews>
    <workbookView xWindow="-120" yWindow="-120" windowWidth="24240" windowHeight="13140" tabRatio="804" activeTab="1" xr2:uid="{00000000-000D-0000-FFFF-FFFF00000000}"/>
  </bookViews>
  <sheets>
    <sheet name="Instructiuni de completare" sheetId="6" r:id="rId1"/>
    <sheet name="Buget detaliat" sheetId="2" r:id="rId2"/>
    <sheet name="Liste" sheetId="4" state="hidden" r:id="rId3"/>
  </sheets>
  <definedNames>
    <definedName name="_xlnm._FilterDatabase" localSheetId="1" hidden="1">'Buget detaliat'!$B$13:$B$101</definedName>
    <definedName name="_xlnm.Criteria" localSheetId="1">'Buget detaliat'!$H$13:$H$99</definedName>
    <definedName name="_xlnm.Print_Area" localSheetId="1">'Buget detaliat'!$A$1:$H$109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5" i="2" l="1"/>
  <c r="H18" i="2"/>
  <c r="H16" i="2"/>
  <c r="H15" i="2"/>
  <c r="H42" i="2"/>
  <c r="H97" i="2"/>
  <c r="H96" i="2"/>
  <c r="H21" i="2"/>
  <c r="H78" i="2"/>
  <c r="H79" i="2"/>
  <c r="H80" i="2"/>
  <c r="H81" i="2"/>
  <c r="H82" i="2"/>
  <c r="H83" i="2"/>
  <c r="H68" i="2"/>
  <c r="H69" i="2"/>
  <c r="H50" i="2"/>
  <c r="H51" i="2"/>
  <c r="H52" i="2"/>
  <c r="H53" i="2"/>
  <c r="H54" i="2"/>
  <c r="H55" i="2"/>
  <c r="H56" i="2"/>
  <c r="H57" i="2"/>
  <c r="H58" i="2"/>
  <c r="H59" i="2"/>
  <c r="H35" i="2"/>
  <c r="H36" i="2"/>
  <c r="H37" i="2"/>
  <c r="H38" i="2"/>
  <c r="H39" i="2"/>
  <c r="H40" i="2"/>
  <c r="H41" i="2"/>
  <c r="H43" i="2"/>
  <c r="H19" i="2"/>
  <c r="H20" i="2"/>
  <c r="H22" i="2"/>
  <c r="H23" i="2"/>
  <c r="H24" i="2"/>
  <c r="H25" i="2"/>
  <c r="H26" i="2"/>
  <c r="H27" i="2"/>
  <c r="H14" i="2"/>
  <c r="H17" i="2"/>
  <c r="H67" i="2"/>
  <c r="H70" i="2"/>
  <c r="H84" i="2"/>
  <c r="H85" i="2"/>
  <c r="H66" i="2"/>
  <c r="H71" i="2"/>
  <c r="H60" i="2"/>
  <c r="H61" i="2"/>
  <c r="H86" i="2"/>
  <c r="H87" i="2"/>
  <c r="H44" i="2"/>
  <c r="H45" i="2"/>
  <c r="H98" i="2"/>
  <c r="H88" i="2"/>
  <c r="H72" i="2"/>
  <c r="H73" i="2"/>
  <c r="H62" i="2"/>
  <c r="H76" i="2"/>
  <c r="H77" i="2"/>
  <c r="H65" i="2"/>
  <c r="H33" i="2"/>
  <c r="H34" i="2"/>
  <c r="H46" i="2"/>
  <c r="H49" i="2"/>
  <c r="H13" i="2"/>
  <c r="H32" i="2"/>
  <c r="H48" i="2"/>
  <c r="H64" i="2"/>
  <c r="H75" i="2"/>
  <c r="H89" i="2"/>
  <c r="H93" i="2"/>
  <c r="H94" i="2"/>
  <c r="H99" i="2"/>
  <c r="H90" i="2"/>
  <c r="H28" i="2"/>
  <c r="H101" i="2"/>
</calcChain>
</file>

<file path=xl/sharedStrings.xml><?xml version="1.0" encoding="utf-8"?>
<sst xmlns="http://schemas.openxmlformats.org/spreadsheetml/2006/main" count="189" uniqueCount="184">
  <si>
    <t>Partener 1</t>
  </si>
  <si>
    <t>Partener 2</t>
  </si>
  <si>
    <t>Partener 3</t>
  </si>
  <si>
    <t>Titlu proiect</t>
  </si>
  <si>
    <t>Categorie de buget*</t>
  </si>
  <si>
    <t>Cost/ Unitate (lei)</t>
  </si>
  <si>
    <t>Număr Unități</t>
  </si>
  <si>
    <t xml:space="preserve">3. Costuri administrative - maxim 10% din bugetul proiectului </t>
  </si>
  <si>
    <t xml:space="preserve"> Subtotal (calcul automat)</t>
  </si>
  <si>
    <t>2.1 Servicii (calcul automat)</t>
  </si>
  <si>
    <t>2.2 Echipamente și licențe (calcul automat)</t>
  </si>
  <si>
    <t>2.3 Cheltuieli de deplasare (calcul automat)</t>
  </si>
  <si>
    <t>2.4  Alte cheltuieli (calcul automat)</t>
  </si>
  <si>
    <t xml:space="preserve"> Subtotal  (calcul automat)</t>
  </si>
  <si>
    <t xml:space="preserve"> TOTAL COSTURI ELIGIBILE (lei) - calcul automat</t>
  </si>
  <si>
    <t>Partener 4</t>
  </si>
  <si>
    <t>Partener 5</t>
  </si>
  <si>
    <t>Partener 6</t>
  </si>
  <si>
    <t>Partener 7</t>
  </si>
  <si>
    <t>Partener 8</t>
  </si>
  <si>
    <t>Partener 9</t>
  </si>
  <si>
    <t>Partener 10</t>
  </si>
  <si>
    <t>Solicitant</t>
  </si>
  <si>
    <t>luna</t>
  </si>
  <si>
    <t>bucata</t>
  </si>
  <si>
    <t>cod linii 1</t>
  </si>
  <si>
    <t>2.1.1</t>
  </si>
  <si>
    <t>2.1.2</t>
  </si>
  <si>
    <t>2.1.3</t>
  </si>
  <si>
    <t>2.1.4</t>
  </si>
  <si>
    <t>2.1.5</t>
  </si>
  <si>
    <t>2.1.6</t>
  </si>
  <si>
    <t>2.1.7</t>
  </si>
  <si>
    <t>2.1.8</t>
  </si>
  <si>
    <t>2.1.9</t>
  </si>
  <si>
    <t>2.1.10</t>
  </si>
  <si>
    <t>2.2.1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3.1</t>
  </si>
  <si>
    <t>2.3.2</t>
  </si>
  <si>
    <t>2.3.3</t>
  </si>
  <si>
    <t>2.3.4</t>
  </si>
  <si>
    <t>2.3.5</t>
  </si>
  <si>
    <t>2.3.6</t>
  </si>
  <si>
    <t>2.3.7</t>
  </si>
  <si>
    <t>2.3.8</t>
  </si>
  <si>
    <t>2.3.9</t>
  </si>
  <si>
    <t>2.3.10</t>
  </si>
  <si>
    <t>2.4.1</t>
  </si>
  <si>
    <t>2.4.2</t>
  </si>
  <si>
    <t>2.4.3</t>
  </si>
  <si>
    <t>2.4.4</t>
  </si>
  <si>
    <t>2.4.5</t>
  </si>
  <si>
    <t>2.4.6</t>
  </si>
  <si>
    <t>2.4.7</t>
  </si>
  <si>
    <t>2.4.8</t>
  </si>
  <si>
    <t>2.4.9</t>
  </si>
  <si>
    <t>2.4.10</t>
  </si>
  <si>
    <t>3.1.1</t>
  </si>
  <si>
    <t>3.2.1</t>
  </si>
  <si>
    <t>3.1.2</t>
  </si>
  <si>
    <t>3.1.3</t>
  </si>
  <si>
    <t>3.1.4</t>
  </si>
  <si>
    <t>3.1.5</t>
  </si>
  <si>
    <t>3.1.6</t>
  </si>
  <si>
    <t>3.1.7</t>
  </si>
  <si>
    <t>3.1.8</t>
  </si>
  <si>
    <t>3.1.9</t>
  </si>
  <si>
    <t>3.1.10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2.10</t>
  </si>
  <si>
    <t>cod linii 2.1</t>
  </si>
  <si>
    <t>cod linii 2.3</t>
  </si>
  <si>
    <t>cod linii 2.2</t>
  </si>
  <si>
    <t>cod linii 2.4</t>
  </si>
  <si>
    <t>cod linii 3.1</t>
  </si>
  <si>
    <t>cod linii 3.2</t>
  </si>
  <si>
    <t xml:space="preserve"> Unitate de masura</t>
  </si>
  <si>
    <t>&lt;selectați din lista derulantă&gt;</t>
  </si>
  <si>
    <t>lista</t>
  </si>
  <si>
    <t>ora</t>
  </si>
  <si>
    <t>contract</t>
  </si>
  <si>
    <t>proiect</t>
  </si>
  <si>
    <t>eveniment</t>
  </si>
  <si>
    <t>deplasare</t>
  </si>
  <si>
    <t>unitate de masura</t>
  </si>
  <si>
    <t>zi</t>
  </si>
  <si>
    <t>noapte</t>
  </si>
  <si>
    <t>persoana</t>
  </si>
  <si>
    <t>Perioada de implementare</t>
  </si>
  <si>
    <t xml:space="preserve">Cost total solicitat
(lei)
</t>
  </si>
  <si>
    <t>&lt;&lt;calcul automat&gt;&gt;</t>
  </si>
  <si>
    <t>Nu completati in celulele marcate cu aceasta culoare</t>
  </si>
  <si>
    <t>2. Costuri directe</t>
  </si>
  <si>
    <t>1. Resurse Umane ( contracte individuale de muncă)</t>
  </si>
  <si>
    <t>1.1.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Cod solicitant/partener</t>
  </si>
  <si>
    <t xml:space="preserve">Cod solicitant/
parteneri
</t>
  </si>
  <si>
    <t>cod aplicant</t>
  </si>
  <si>
    <t xml:space="preserve"> Total</t>
  </si>
  <si>
    <t xml:space="preserve">  * alocare bugetara pe parteneri &lt;&lt;calcul automat&gt;&gt;</t>
  </si>
  <si>
    <t xml:space="preserve">Cod linie bugetara </t>
  </si>
  <si>
    <t>*pentru actualizare sume alocare bugetara pe parteneri folositi butonul Refresh din sectiunea Data (sus in bara)</t>
  </si>
  <si>
    <r>
      <rPr>
        <i/>
        <sz val="14"/>
        <color rgb="FF000000"/>
        <rFont val="Calibri"/>
        <family val="2"/>
        <scheme val="minor"/>
      </rPr>
      <t>Denumire</t>
    </r>
    <r>
      <rPr>
        <b/>
        <i/>
        <sz val="14"/>
        <color indexed="8"/>
        <rFont val="Calibri"/>
        <family val="2"/>
        <scheme val="minor"/>
      </rPr>
      <t xml:space="preserve"> Solicitant</t>
    </r>
  </si>
  <si>
    <t>1.11.</t>
  </si>
  <si>
    <t>1.12.</t>
  </si>
  <si>
    <t>1.13.</t>
  </si>
  <si>
    <t>1.14.</t>
  </si>
  <si>
    <t>1.15.</t>
  </si>
  <si>
    <t>2.1.11</t>
  </si>
  <si>
    <t>2.1.12</t>
  </si>
  <si>
    <t>2.1.13</t>
  </si>
  <si>
    <t>2.1.14</t>
  </si>
  <si>
    <t>2.1.15</t>
  </si>
  <si>
    <t>2.2.11</t>
  </si>
  <si>
    <t>2.2.12</t>
  </si>
  <si>
    <t>2.2.13</t>
  </si>
  <si>
    <t>2.2.14</t>
  </si>
  <si>
    <t>2.2.15</t>
  </si>
  <si>
    <t>2.3.11</t>
  </si>
  <si>
    <t>2.3.12</t>
  </si>
  <si>
    <t>2.3.13</t>
  </si>
  <si>
    <t>2.3.14</t>
  </si>
  <si>
    <t>2.3.15</t>
  </si>
  <si>
    <t>2.4.11</t>
  </si>
  <si>
    <t>2.4.12</t>
  </si>
  <si>
    <t>2.4.13</t>
  </si>
  <si>
    <t>2.4.14</t>
  </si>
  <si>
    <t>2.4.15</t>
  </si>
  <si>
    <t>3.1.11</t>
  </si>
  <si>
    <t>3.1.12</t>
  </si>
  <si>
    <t>3.1.13</t>
  </si>
  <si>
    <t>3.1.14</t>
  </si>
  <si>
    <t>3.1.15</t>
  </si>
  <si>
    <t>3.2.11</t>
  </si>
  <si>
    <t>3.2.12</t>
  </si>
  <si>
    <t>3.2.13</t>
  </si>
  <si>
    <t>3.2.14</t>
  </si>
  <si>
    <t>3.2.15</t>
  </si>
  <si>
    <t>Partener 11</t>
  </si>
  <si>
    <t>Partener 12</t>
  </si>
  <si>
    <t>Partener 13</t>
  </si>
  <si>
    <t>Partener 14</t>
  </si>
  <si>
    <t>Instructiuni de completare:</t>
  </si>
  <si>
    <r>
      <rPr>
        <b/>
        <sz val="14"/>
        <color theme="1"/>
        <rFont val="Calibri"/>
        <family val="2"/>
      </rPr>
      <t xml:space="preserve">Unitate </t>
    </r>
    <r>
      <rPr>
        <sz val="14"/>
        <color theme="1"/>
        <rFont val="Calibri"/>
        <family val="2"/>
      </rPr>
      <t>- se va selecta din lista derulanta unitatea de masura care se potriveste tipului de cost bugetat</t>
    </r>
  </si>
  <si>
    <r>
      <rPr>
        <b/>
        <sz val="14"/>
        <color theme="1"/>
        <rFont val="Calibri"/>
        <family val="2"/>
      </rPr>
      <t>Numar de unitati -</t>
    </r>
    <r>
      <rPr>
        <sz val="14"/>
        <color theme="1"/>
        <rFont val="Calibri"/>
        <family val="2"/>
      </rPr>
      <t xml:space="preserve"> se va completa numarul de unitati dorit (ex: unitate de masura = contract =&gt; numar unitati = 2, daca doriti sa incheiati 2 contracte pentru costul respectiv; unitate de masura = persoana =&gt; numar de unitati = 50, daca doriti sa acordati hrana pentru 25 de persoane pentru 2 zile (25 x 2)</t>
    </r>
  </si>
  <si>
    <r>
      <rPr>
        <b/>
        <sz val="14"/>
        <color theme="1"/>
        <rFont val="Calibri"/>
        <family val="2"/>
      </rPr>
      <t>Denumire Solicitant</t>
    </r>
    <r>
      <rPr>
        <sz val="14"/>
        <color theme="1"/>
        <rFont val="Calibri"/>
        <family val="2"/>
      </rPr>
      <t xml:space="preserve"> - se va completa denumirea organizatiei solicitante </t>
    </r>
  </si>
  <si>
    <r>
      <rPr>
        <b/>
        <sz val="14"/>
        <color theme="1"/>
        <rFont val="Calibri"/>
        <family val="2"/>
      </rPr>
      <t>Denumire Partener 1,2...</t>
    </r>
    <r>
      <rPr>
        <sz val="14"/>
        <color theme="1"/>
        <rFont val="Calibri"/>
        <family val="2"/>
      </rPr>
      <t xml:space="preserve"> - se va completa denumirea organizatiei partenere</t>
    </r>
  </si>
  <si>
    <r>
      <rPr>
        <b/>
        <sz val="14"/>
        <color theme="1"/>
        <rFont val="Calibri"/>
        <family val="2"/>
      </rPr>
      <t xml:space="preserve">Cod solicitant / patener </t>
    </r>
    <r>
      <rPr>
        <sz val="14"/>
        <color theme="1"/>
        <rFont val="Calibri"/>
        <family val="2"/>
      </rPr>
      <t>- se va selecta din lista derulanta codul corespunzator, in functie de ordinea completarii partenerilor de mai sus</t>
    </r>
  </si>
  <si>
    <r>
      <rPr>
        <b/>
        <sz val="14"/>
        <color theme="1"/>
        <rFont val="Calibri"/>
        <family val="2"/>
      </rPr>
      <t>Cod linie bugetara -</t>
    </r>
    <r>
      <rPr>
        <sz val="14"/>
        <color theme="1"/>
        <rFont val="Calibri"/>
        <family val="2"/>
      </rPr>
      <t xml:space="preserve"> se va selecta din lista derulanta numarul in sens crescator (ex: 1.1. Manager proiect, 1.2. Asistent proiect; )</t>
    </r>
  </si>
  <si>
    <r>
      <rPr>
        <b/>
        <sz val="14"/>
        <color theme="1"/>
        <rFont val="Calibri"/>
        <family val="2"/>
      </rPr>
      <t>Cost/unitate</t>
    </r>
    <r>
      <rPr>
        <sz val="14"/>
        <color theme="1"/>
        <rFont val="Calibri"/>
        <family val="2"/>
      </rPr>
      <t xml:space="preserve"> - se va completa costul aferent unitatii de masura alese </t>
    </r>
  </si>
  <si>
    <r>
      <rPr>
        <b/>
        <sz val="14"/>
        <color theme="1"/>
        <rFont val="Calibri"/>
        <family val="2"/>
        <scheme val="minor"/>
      </rPr>
      <t>Cod aplicant</t>
    </r>
    <r>
      <rPr>
        <sz val="14"/>
        <color theme="1"/>
        <rFont val="Calibri"/>
        <family val="2"/>
        <scheme val="minor"/>
      </rPr>
      <t xml:space="preserve"> - nu trebuie sa completati nimic; la finalul completarii bugetului cu sume alocate solicitantului si partenerilor va trebui sa dati refresh fisierului (din sectiunea Data, din bara de sus) pentru a aparea sumele aferente acestora</t>
    </r>
  </si>
  <si>
    <r>
      <rPr>
        <b/>
        <sz val="14"/>
        <color theme="1"/>
        <rFont val="Calibri"/>
        <family val="2"/>
      </rPr>
      <t>Titlu proiect -</t>
    </r>
    <r>
      <rPr>
        <sz val="14"/>
        <color theme="1"/>
        <rFont val="Calibri"/>
        <family val="2"/>
      </rPr>
      <t xml:space="preserve"> se va completa titlul proiectului, asa cum apare in cererea de finantare </t>
    </r>
  </si>
  <si>
    <r>
      <rPr>
        <b/>
        <sz val="14"/>
        <color theme="1"/>
        <rFont val="Calibri"/>
        <family val="2"/>
      </rPr>
      <t>Perioada de implementare -</t>
    </r>
    <r>
      <rPr>
        <sz val="14"/>
        <color theme="1"/>
        <rFont val="Calibri"/>
        <family val="2"/>
      </rPr>
      <t xml:space="preserve"> se va completa perioada de implementare conform cererii de finantare </t>
    </r>
  </si>
  <si>
    <r>
      <t xml:space="preserve">Categorie de buget </t>
    </r>
    <r>
      <rPr>
        <sz val="14"/>
        <color theme="1"/>
        <rFont val="Calibri"/>
        <family val="2"/>
      </rPr>
      <t xml:space="preserve">- se va completa denumirea costului ce urmeaza sa se bugeteze, oferind si detalii elocvente :
 - pentru Cap 1 Resurse umane - se va specifica nr de ore / norma de lucru aferente respective (ex: manager de proiect 50 %)
 - pentru Cap 2 Costuri directe - se vor da detalii pentru justificarea costului (ex: transport 50 de persoane, hrana pentru 20 de persoana x 50 de zile, servicii psihologice 10 persoane)
 - pentru Cap 3 Costuri administrative - a se tine cont ca nu sunt acceptate costuri integrale ale facturilor de utilitati, comunicatii etc
</t>
    </r>
  </si>
  <si>
    <t>Anexa 3 - Bugetul proiectului</t>
  </si>
  <si>
    <r>
      <rPr>
        <i/>
        <sz val="14"/>
        <color rgb="FF000000"/>
        <rFont val="Calibri"/>
        <family val="2"/>
        <scheme val="minor"/>
      </rPr>
      <t>Denumire</t>
    </r>
    <r>
      <rPr>
        <b/>
        <i/>
        <sz val="14"/>
        <color indexed="8"/>
        <rFont val="Calibri"/>
        <family val="2"/>
        <scheme val="minor"/>
      </rPr>
      <t xml:space="preserve"> Partener 1 </t>
    </r>
    <r>
      <rPr>
        <i/>
        <sz val="14"/>
        <color rgb="FF000000"/>
        <rFont val="Calibri"/>
        <family val="2"/>
        <scheme val="minor"/>
      </rPr>
      <t>(daca este cazul)</t>
    </r>
  </si>
  <si>
    <r>
      <rPr>
        <i/>
        <sz val="14"/>
        <color rgb="FF000000"/>
        <rFont val="Calibri"/>
        <family val="2"/>
        <scheme val="minor"/>
      </rPr>
      <t>Denumire</t>
    </r>
    <r>
      <rPr>
        <b/>
        <i/>
        <sz val="14"/>
        <color indexed="8"/>
        <rFont val="Calibri"/>
        <family val="2"/>
        <scheme val="minor"/>
      </rPr>
      <t xml:space="preserve"> Partener 2 </t>
    </r>
    <r>
      <rPr>
        <i/>
        <sz val="14"/>
        <color rgb="FF000000"/>
        <rFont val="Calibri"/>
        <family val="2"/>
        <scheme val="minor"/>
      </rPr>
      <t>(daca este cazul)</t>
    </r>
  </si>
  <si>
    <r>
      <rPr>
        <i/>
        <sz val="14"/>
        <color rgb="FF000000"/>
        <rFont val="Calibri"/>
        <family val="2"/>
        <scheme val="minor"/>
      </rPr>
      <t>Denumire</t>
    </r>
    <r>
      <rPr>
        <b/>
        <i/>
        <sz val="14"/>
        <color indexed="8"/>
        <rFont val="Calibri"/>
        <family val="2"/>
        <scheme val="minor"/>
      </rPr>
      <t xml:space="preserve"> Partener 3</t>
    </r>
    <r>
      <rPr>
        <i/>
        <sz val="14"/>
        <color rgb="FF000000"/>
        <rFont val="Calibri"/>
        <family val="2"/>
        <scheme val="minor"/>
      </rPr>
      <t xml:space="preserve"> (daca este cazul)</t>
    </r>
  </si>
  <si>
    <r>
      <rPr>
        <i/>
        <sz val="14"/>
        <color rgb="FF000000"/>
        <rFont val="Calibri"/>
        <family val="2"/>
        <scheme val="minor"/>
      </rPr>
      <t>Denumire</t>
    </r>
    <r>
      <rPr>
        <b/>
        <i/>
        <sz val="14"/>
        <color indexed="8"/>
        <rFont val="Calibri"/>
        <family val="2"/>
        <scheme val="minor"/>
      </rPr>
      <t xml:space="preserve"> Partener 4 </t>
    </r>
    <r>
      <rPr>
        <i/>
        <sz val="14"/>
        <color rgb="FF000000"/>
        <rFont val="Calibri"/>
        <family val="2"/>
        <scheme val="minor"/>
      </rPr>
      <t>(daca este cazul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8" x14ac:knownFonts="1">
    <font>
      <sz val="11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4"/>
      <color rgb="FF000000"/>
      <name val="Calibri"/>
      <family val="2"/>
      <scheme val="minor"/>
    </font>
    <font>
      <b/>
      <i/>
      <sz val="14"/>
      <color indexed="8"/>
      <name val="Calibri"/>
      <family val="2"/>
      <scheme val="minor"/>
    </font>
    <font>
      <sz val="13"/>
      <color indexed="8"/>
      <name val="Calibri"/>
      <family val="2"/>
      <scheme val="minor"/>
    </font>
    <font>
      <sz val="12"/>
      <color rgb="FF000000"/>
      <name val="Calibri"/>
      <family val="2"/>
    </font>
    <font>
      <sz val="13"/>
      <name val="Calibri"/>
      <family val="2"/>
      <scheme val="minor"/>
    </font>
    <font>
      <b/>
      <sz val="12"/>
      <color rgb="FF000000"/>
      <name val="Calibri"/>
      <family val="2"/>
    </font>
    <font>
      <i/>
      <sz val="12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color rgb="FF000000"/>
      <name val="Calibri"/>
      <family val="2"/>
      <scheme val="minor"/>
    </font>
    <font>
      <i/>
      <sz val="14"/>
      <color rgb="FF000000"/>
      <name val="Calibri"/>
      <family val="2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color theme="1"/>
      <name val="Calibri"/>
      <family val="2"/>
    </font>
    <font>
      <b/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8E9C5"/>
        <bgColor indexed="64"/>
      </patternFill>
    </fill>
    <fill>
      <patternFill patternType="solid">
        <fgColor rgb="FFC8E9C5"/>
        <bgColor indexed="49"/>
      </patternFill>
    </fill>
    <fill>
      <patternFill patternType="solid">
        <fgColor rgb="FFC8E9C5"/>
        <bgColor indexed="9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150">
    <xf numFmtId="0" fontId="0" fillId="0" borderId="0" xfId="0"/>
    <xf numFmtId="0" fontId="5" fillId="0" borderId="0" xfId="0" applyFont="1"/>
    <xf numFmtId="0" fontId="7" fillId="0" borderId="0" xfId="0" applyFont="1"/>
    <xf numFmtId="0" fontId="9" fillId="0" borderId="0" xfId="0" applyFon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2" fillId="0" borderId="0" xfId="0" applyFont="1" applyProtection="1">
      <protection locked="0"/>
    </xf>
    <xf numFmtId="0" fontId="2" fillId="2" borderId="0" xfId="0" applyFont="1" applyFill="1" applyProtection="1">
      <protection locked="0"/>
    </xf>
    <xf numFmtId="0" fontId="11" fillId="2" borderId="0" xfId="0" applyFont="1" applyFill="1" applyAlignment="1" applyProtection="1">
      <alignment horizontal="left"/>
      <protection locked="0"/>
    </xf>
    <xf numFmtId="0" fontId="2" fillId="3" borderId="0" xfId="0" applyFont="1" applyFill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5" fillId="0" borderId="0" xfId="0" applyFont="1" applyProtection="1">
      <protection locked="0"/>
    </xf>
    <xf numFmtId="0" fontId="6" fillId="2" borderId="11" xfId="0" applyFont="1" applyFill="1" applyBorder="1" applyAlignment="1" applyProtection="1">
      <alignment vertical="top"/>
      <protection locked="0"/>
    </xf>
    <xf numFmtId="0" fontId="11" fillId="0" borderId="11" xfId="0" applyFont="1" applyBorder="1" applyAlignment="1" applyProtection="1">
      <alignment horizontal="left"/>
      <protection locked="0"/>
    </xf>
    <xf numFmtId="0" fontId="13" fillId="0" borderId="13" xfId="0" applyFont="1" applyBorder="1" applyAlignment="1" applyProtection="1">
      <alignment horizontal="left" vertical="top" wrapText="1"/>
      <protection locked="0"/>
    </xf>
    <xf numFmtId="0" fontId="4" fillId="2" borderId="11" xfId="0" applyFont="1" applyFill="1" applyBorder="1" applyAlignment="1" applyProtection="1">
      <alignment vertical="top" wrapText="1"/>
      <protection locked="0"/>
    </xf>
    <xf numFmtId="0" fontId="4" fillId="2" borderId="11" xfId="0" applyFont="1" applyFill="1" applyBorder="1" applyAlignment="1" applyProtection="1">
      <alignment vertical="top"/>
      <protection locked="0"/>
    </xf>
    <xf numFmtId="0" fontId="13" fillId="0" borderId="12" xfId="0" applyFont="1" applyBorder="1" applyAlignment="1" applyProtection="1">
      <alignment horizontal="left" vertical="top" wrapText="1"/>
      <protection locked="0"/>
    </xf>
    <xf numFmtId="0" fontId="18" fillId="0" borderId="0" xfId="0" applyFont="1" applyProtection="1">
      <protection locked="0"/>
    </xf>
    <xf numFmtId="0" fontId="8" fillId="2" borderId="13" xfId="0" applyFont="1" applyFill="1" applyBorder="1" applyProtection="1">
      <protection locked="0"/>
    </xf>
    <xf numFmtId="0" fontId="8" fillId="2" borderId="14" xfId="0" applyFont="1" applyFill="1" applyBorder="1" applyProtection="1">
      <protection locked="0"/>
    </xf>
    <xf numFmtId="0" fontId="1" fillId="5" borderId="11" xfId="0" applyFont="1" applyFill="1" applyBorder="1" applyAlignment="1" applyProtection="1">
      <alignment horizontal="center" vertical="top" wrapText="1"/>
      <protection locked="0"/>
    </xf>
    <xf numFmtId="0" fontId="1" fillId="5" borderId="15" xfId="0" applyFont="1" applyFill="1" applyBorder="1" applyAlignment="1" applyProtection="1">
      <alignment horizontal="center" vertical="top" wrapText="1"/>
      <protection locked="0"/>
    </xf>
    <xf numFmtId="0" fontId="17" fillId="5" borderId="12" xfId="0" applyFont="1" applyFill="1" applyBorder="1" applyAlignment="1" applyProtection="1">
      <alignment horizontal="center" vertical="center" wrapText="1"/>
      <protection locked="0"/>
    </xf>
    <xf numFmtId="0" fontId="17" fillId="5" borderId="15" xfId="0" applyFont="1" applyFill="1" applyBorder="1" applyAlignment="1" applyProtection="1">
      <alignment horizontal="center" vertical="center" wrapText="1"/>
      <protection locked="0"/>
    </xf>
    <xf numFmtId="4" fontId="16" fillId="5" borderId="3" xfId="0" applyNumberFormat="1" applyFont="1" applyFill="1" applyBorder="1" applyAlignment="1">
      <alignment vertical="top" wrapText="1"/>
    </xf>
    <xf numFmtId="4" fontId="12" fillId="4" borderId="13" xfId="0" applyNumberFormat="1" applyFont="1" applyFill="1" applyBorder="1" applyAlignment="1">
      <alignment vertical="top" wrapText="1"/>
    </xf>
    <xf numFmtId="4" fontId="16" fillId="4" borderId="3" xfId="0" applyNumberFormat="1" applyFont="1" applyFill="1" applyBorder="1" applyAlignment="1">
      <alignment vertical="top" wrapText="1"/>
    </xf>
    <xf numFmtId="4" fontId="12" fillId="4" borderId="12" xfId="0" applyNumberFormat="1" applyFont="1" applyFill="1" applyBorder="1" applyAlignment="1">
      <alignment vertical="top" wrapText="1"/>
    </xf>
    <xf numFmtId="4" fontId="12" fillId="4" borderId="11" xfId="0" applyNumberFormat="1" applyFont="1" applyFill="1" applyBorder="1" applyAlignment="1">
      <alignment vertical="top" wrapText="1"/>
    </xf>
    <xf numFmtId="0" fontId="11" fillId="0" borderId="28" xfId="0" applyFont="1" applyBorder="1" applyAlignment="1" applyProtection="1">
      <alignment horizontal="left"/>
      <protection locked="0"/>
    </xf>
    <xf numFmtId="0" fontId="4" fillId="2" borderId="28" xfId="0" applyFont="1" applyFill="1" applyBorder="1" applyAlignment="1" applyProtection="1">
      <alignment vertical="top" wrapText="1"/>
      <protection locked="0"/>
    </xf>
    <xf numFmtId="0" fontId="6" fillId="2" borderId="28" xfId="0" applyFont="1" applyFill="1" applyBorder="1" applyAlignment="1" applyProtection="1">
      <alignment vertical="top"/>
      <protection locked="0"/>
    </xf>
    <xf numFmtId="0" fontId="4" fillId="2" borderId="28" xfId="0" applyFont="1" applyFill="1" applyBorder="1" applyAlignment="1" applyProtection="1">
      <alignment vertical="top"/>
      <protection locked="0"/>
    </xf>
    <xf numFmtId="4" fontId="12" fillId="4" borderId="28" xfId="0" applyNumberFormat="1" applyFont="1" applyFill="1" applyBorder="1" applyAlignment="1">
      <alignment vertical="top" wrapText="1"/>
    </xf>
    <xf numFmtId="0" fontId="13" fillId="0" borderId="28" xfId="0" applyFont="1" applyBorder="1" applyAlignment="1" applyProtection="1">
      <alignment horizontal="left" vertical="top" wrapText="1"/>
      <protection locked="0"/>
    </xf>
    <xf numFmtId="4" fontId="4" fillId="2" borderId="4" xfId="0" applyNumberFormat="1" applyFont="1" applyFill="1" applyBorder="1" applyAlignment="1" applyProtection="1">
      <alignment vertical="top"/>
      <protection locked="0"/>
    </xf>
    <xf numFmtId="4" fontId="4" fillId="2" borderId="31" xfId="0" applyNumberFormat="1" applyFont="1" applyFill="1" applyBorder="1" applyAlignment="1" applyProtection="1">
      <alignment vertical="top"/>
      <protection locked="0"/>
    </xf>
    <xf numFmtId="4" fontId="16" fillId="5" borderId="16" xfId="0" applyNumberFormat="1" applyFont="1" applyFill="1" applyBorder="1" applyAlignment="1">
      <alignment vertical="top" wrapText="1"/>
    </xf>
    <xf numFmtId="4" fontId="12" fillId="4" borderId="14" xfId="0" applyNumberFormat="1" applyFont="1" applyFill="1" applyBorder="1" applyAlignment="1">
      <alignment vertical="top" wrapText="1"/>
    </xf>
    <xf numFmtId="0" fontId="16" fillId="0" borderId="18" xfId="0" applyFont="1" applyBorder="1" applyAlignment="1" applyProtection="1">
      <alignment horizontal="right" vertical="top" wrapText="1"/>
      <protection locked="0"/>
    </xf>
    <xf numFmtId="0" fontId="16" fillId="0" borderId="19" xfId="0" applyFont="1" applyBorder="1" applyAlignment="1" applyProtection="1">
      <alignment horizontal="right" vertical="top" wrapText="1"/>
      <protection locked="0"/>
    </xf>
    <xf numFmtId="0" fontId="16" fillId="0" borderId="8" xfId="0" applyFont="1" applyBorder="1" applyAlignment="1" applyProtection="1">
      <alignment horizontal="right" vertical="top" wrapText="1"/>
      <protection locked="0"/>
    </xf>
    <xf numFmtId="0" fontId="16" fillId="0" borderId="9" xfId="0" applyFont="1" applyBorder="1" applyAlignment="1" applyProtection="1">
      <alignment horizontal="right" vertical="top" wrapText="1"/>
      <protection locked="0"/>
    </xf>
    <xf numFmtId="0" fontId="16" fillId="0" borderId="10" xfId="0" applyFont="1" applyBorder="1" applyAlignment="1" applyProtection="1">
      <alignment horizontal="right" vertical="top" wrapText="1"/>
      <protection locked="0"/>
    </xf>
    <xf numFmtId="4" fontId="16" fillId="0" borderId="3" xfId="0" applyNumberFormat="1" applyFont="1" applyBorder="1" applyAlignment="1">
      <alignment vertical="top" wrapText="1"/>
    </xf>
    <xf numFmtId="4" fontId="12" fillId="4" borderId="32" xfId="0" applyNumberFormat="1" applyFont="1" applyFill="1" applyBorder="1" applyAlignment="1">
      <alignment horizontal="right" vertical="top" wrapText="1"/>
    </xf>
    <xf numFmtId="0" fontId="13" fillId="0" borderId="1" xfId="0" applyFont="1" applyBorder="1" applyAlignment="1" applyProtection="1">
      <alignment horizontal="left" vertical="top" wrapText="1"/>
      <protection locked="0"/>
    </xf>
    <xf numFmtId="4" fontId="12" fillId="4" borderId="33" xfId="0" applyNumberFormat="1" applyFont="1" applyFill="1" applyBorder="1" applyAlignment="1">
      <alignment horizontal="right" vertical="top" wrapText="1"/>
    </xf>
    <xf numFmtId="0" fontId="8" fillId="2" borderId="28" xfId="0" applyFont="1" applyFill="1" applyBorder="1" applyProtection="1">
      <protection locked="0"/>
    </xf>
    <xf numFmtId="0" fontId="13" fillId="0" borderId="28" xfId="0" applyFont="1" applyBorder="1" applyAlignment="1" applyProtection="1">
      <alignment vertical="top" wrapText="1"/>
      <protection locked="0"/>
    </xf>
    <xf numFmtId="0" fontId="13" fillId="0" borderId="13" xfId="0" applyFont="1" applyBorder="1" applyAlignment="1" applyProtection="1">
      <alignment vertical="top" wrapText="1"/>
      <protection locked="0"/>
    </xf>
    <xf numFmtId="0" fontId="13" fillId="0" borderId="12" xfId="0" applyFont="1" applyBorder="1" applyAlignment="1" applyProtection="1">
      <alignment vertical="top" wrapText="1"/>
      <protection locked="0"/>
    </xf>
    <xf numFmtId="0" fontId="13" fillId="0" borderId="30" xfId="0" applyFont="1" applyBorder="1" applyAlignment="1" applyProtection="1">
      <alignment vertical="top" wrapText="1"/>
      <protection locked="0"/>
    </xf>
    <xf numFmtId="4" fontId="13" fillId="0" borderId="28" xfId="0" applyNumberFormat="1" applyFont="1" applyBorder="1" applyAlignment="1" applyProtection="1">
      <alignment vertical="top" wrapText="1"/>
      <protection locked="0"/>
    </xf>
    <xf numFmtId="0" fontId="13" fillId="0" borderId="2" xfId="0" applyFont="1" applyBorder="1" applyAlignment="1" applyProtection="1">
      <alignment vertical="top" wrapText="1"/>
      <protection locked="0"/>
    </xf>
    <xf numFmtId="4" fontId="13" fillId="0" borderId="13" xfId="0" applyNumberFormat="1" applyFont="1" applyBorder="1" applyAlignment="1" applyProtection="1">
      <alignment vertical="top" wrapText="1"/>
      <protection locked="0"/>
    </xf>
    <xf numFmtId="0" fontId="13" fillId="0" borderId="17" xfId="0" applyFont="1" applyBorder="1" applyAlignment="1" applyProtection="1">
      <alignment vertical="top" wrapText="1"/>
      <protection locked="0"/>
    </xf>
    <xf numFmtId="4" fontId="13" fillId="0" borderId="12" xfId="0" applyNumberFormat="1" applyFont="1" applyBorder="1" applyAlignment="1" applyProtection="1">
      <alignment vertical="top" wrapText="1"/>
      <protection locked="0"/>
    </xf>
    <xf numFmtId="0" fontId="13" fillId="0" borderId="1" xfId="0" applyFont="1" applyBorder="1" applyAlignment="1" applyProtection="1">
      <alignment vertical="top" wrapText="1"/>
      <protection locked="0"/>
    </xf>
    <xf numFmtId="4" fontId="13" fillId="0" borderId="26" xfId="0" applyNumberFormat="1" applyFont="1" applyBorder="1" applyAlignment="1" applyProtection="1">
      <alignment vertical="top" wrapText="1"/>
      <protection locked="0"/>
    </xf>
    <xf numFmtId="0" fontId="13" fillId="0" borderId="35" xfId="0" applyFont="1" applyBorder="1" applyAlignment="1" applyProtection="1">
      <alignment vertical="top" wrapText="1"/>
      <protection locked="0"/>
    </xf>
    <xf numFmtId="0" fontId="13" fillId="0" borderId="38" xfId="0" applyFont="1" applyBorder="1" applyAlignment="1" applyProtection="1">
      <alignment vertical="top" wrapText="1"/>
      <protection locked="0"/>
    </xf>
    <xf numFmtId="0" fontId="13" fillId="0" borderId="1" xfId="0" applyFont="1" applyBorder="1" applyAlignment="1" applyProtection="1">
      <alignment horizontal="right" vertical="top" wrapText="1"/>
      <protection locked="0"/>
    </xf>
    <xf numFmtId="4" fontId="13" fillId="0" borderId="26" xfId="0" applyNumberFormat="1" applyFont="1" applyBorder="1" applyAlignment="1" applyProtection="1">
      <alignment horizontal="right" vertical="top" wrapText="1"/>
      <protection locked="0"/>
    </xf>
    <xf numFmtId="0" fontId="13" fillId="0" borderId="35" xfId="0" applyFont="1" applyBorder="1" applyAlignment="1" applyProtection="1">
      <alignment horizontal="right" vertical="top" wrapText="1"/>
      <protection locked="0"/>
    </xf>
    <xf numFmtId="4" fontId="13" fillId="0" borderId="36" xfId="0" applyNumberFormat="1" applyFont="1" applyBorder="1" applyAlignment="1" applyProtection="1">
      <alignment horizontal="right" vertical="top" wrapText="1"/>
      <protection locked="0"/>
    </xf>
    <xf numFmtId="0" fontId="7" fillId="0" borderId="11" xfId="0" applyFont="1" applyBorder="1" applyProtection="1">
      <protection locked="0"/>
    </xf>
    <xf numFmtId="0" fontId="7" fillId="0" borderId="28" xfId="0" applyFont="1" applyBorder="1" applyProtection="1">
      <protection locked="0"/>
    </xf>
    <xf numFmtId="0" fontId="12" fillId="0" borderId="28" xfId="0" applyFont="1" applyBorder="1" applyAlignment="1" applyProtection="1">
      <alignment vertical="top" wrapText="1"/>
      <protection locked="0"/>
    </xf>
    <xf numFmtId="0" fontId="12" fillId="0" borderId="13" xfId="0" applyFont="1" applyBorder="1" applyAlignment="1" applyProtection="1">
      <alignment vertical="top" wrapText="1"/>
      <protection locked="0"/>
    </xf>
    <xf numFmtId="0" fontId="12" fillId="0" borderId="12" xfId="0" applyFont="1" applyBorder="1" applyAlignment="1" applyProtection="1">
      <alignment vertical="top" wrapText="1"/>
      <protection locked="0"/>
    </xf>
    <xf numFmtId="0" fontId="12" fillId="0" borderId="25" xfId="0" applyFont="1" applyBorder="1" applyAlignment="1" applyProtection="1">
      <alignment vertical="top" wrapText="1"/>
      <protection locked="0"/>
    </xf>
    <xf numFmtId="0" fontId="12" fillId="0" borderId="34" xfId="0" applyFont="1" applyBorder="1" applyAlignment="1" applyProtection="1">
      <alignment vertical="top" wrapText="1"/>
      <protection locked="0"/>
    </xf>
    <xf numFmtId="0" fontId="12" fillId="0" borderId="37" xfId="0" applyFont="1" applyBorder="1" applyAlignment="1" applyProtection="1">
      <alignment vertical="top" wrapText="1"/>
      <protection locked="0"/>
    </xf>
    <xf numFmtId="0" fontId="2" fillId="0" borderId="18" xfId="0" applyFont="1" applyBorder="1" applyProtection="1">
      <protection locked="0"/>
    </xf>
    <xf numFmtId="0" fontId="2" fillId="0" borderId="27" xfId="0" applyFont="1" applyBorder="1" applyProtection="1">
      <protection locked="0"/>
    </xf>
    <xf numFmtId="0" fontId="1" fillId="2" borderId="0" xfId="0" applyFont="1" applyFill="1" applyProtection="1">
      <protection locked="0"/>
    </xf>
    <xf numFmtId="0" fontId="15" fillId="2" borderId="23" xfId="0" applyFont="1" applyFill="1" applyBorder="1" applyProtection="1">
      <protection locked="0"/>
    </xf>
    <xf numFmtId="0" fontId="18" fillId="0" borderId="27" xfId="0" applyFont="1" applyBorder="1" applyProtection="1">
      <protection locked="0"/>
    </xf>
    <xf numFmtId="0" fontId="2" fillId="3" borderId="27" xfId="0" applyFont="1" applyFill="1" applyBorder="1" applyProtection="1">
      <protection locked="0"/>
    </xf>
    <xf numFmtId="0" fontId="15" fillId="0" borderId="23" xfId="0" applyFont="1" applyBorder="1" applyProtection="1">
      <protection locked="0"/>
    </xf>
    <xf numFmtId="0" fontId="2" fillId="0" borderId="6" xfId="0" applyFont="1" applyBorder="1" applyProtection="1">
      <protection locked="0"/>
    </xf>
    <xf numFmtId="0" fontId="15" fillId="0" borderId="7" xfId="0" applyFont="1" applyBorder="1" applyProtection="1">
      <protection locked="0"/>
    </xf>
    <xf numFmtId="0" fontId="2" fillId="0" borderId="24" xfId="0" applyFont="1" applyBorder="1" applyProtection="1">
      <protection locked="0"/>
    </xf>
    <xf numFmtId="0" fontId="20" fillId="4" borderId="3" xfId="0" applyFont="1" applyFill="1" applyBorder="1" applyAlignment="1" applyProtection="1">
      <alignment horizontal="left"/>
      <protection locked="0"/>
    </xf>
    <xf numFmtId="0" fontId="21" fillId="4" borderId="3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9" fillId="4" borderId="14" xfId="0" applyFont="1" applyFill="1" applyBorder="1" applyAlignment="1" applyProtection="1">
      <alignment horizontal="left"/>
      <protection locked="0"/>
    </xf>
    <xf numFmtId="0" fontId="19" fillId="4" borderId="14" xfId="0" applyFont="1" applyFill="1" applyBorder="1" applyProtection="1">
      <protection locked="0"/>
    </xf>
    <xf numFmtId="0" fontId="0" fillId="0" borderId="6" xfId="0" applyBorder="1" applyProtection="1">
      <protection locked="0"/>
    </xf>
    <xf numFmtId="0" fontId="12" fillId="5" borderId="11" xfId="0" applyFont="1" applyFill="1" applyBorder="1" applyAlignment="1">
      <alignment horizontal="center" vertical="top" wrapText="1"/>
    </xf>
    <xf numFmtId="4" fontId="17" fillId="5" borderId="12" xfId="0" applyNumberFormat="1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vertical="top" wrapText="1"/>
    </xf>
    <xf numFmtId="4" fontId="16" fillId="0" borderId="23" xfId="0" applyNumberFormat="1" applyFont="1" applyBorder="1" applyAlignment="1">
      <alignment vertical="top" wrapText="1"/>
    </xf>
    <xf numFmtId="0" fontId="1" fillId="4" borderId="10" xfId="0" applyFont="1" applyFill="1" applyBorder="1" applyAlignment="1">
      <alignment vertical="top" wrapText="1"/>
    </xf>
    <xf numFmtId="4" fontId="16" fillId="0" borderId="20" xfId="0" applyNumberFormat="1" applyFont="1" applyBorder="1" applyAlignment="1">
      <alignment vertical="top" wrapText="1"/>
    </xf>
    <xf numFmtId="0" fontId="16" fillId="5" borderId="10" xfId="0" applyFont="1" applyFill="1" applyBorder="1" applyAlignment="1">
      <alignment vertical="top" wrapText="1"/>
    </xf>
    <xf numFmtId="0" fontId="25" fillId="0" borderId="0" xfId="0" applyFont="1"/>
    <xf numFmtId="0" fontId="13" fillId="0" borderId="38" xfId="0" applyFont="1" applyBorder="1" applyAlignment="1" applyProtection="1">
      <alignment horizontal="left" vertical="top" wrapText="1"/>
      <protection locked="0"/>
    </xf>
    <xf numFmtId="4" fontId="13" fillId="0" borderId="39" xfId="0" applyNumberFormat="1" applyFont="1" applyBorder="1" applyAlignment="1" applyProtection="1">
      <alignment vertical="top" wrapText="1"/>
      <protection locked="0"/>
    </xf>
    <xf numFmtId="0" fontId="13" fillId="0" borderId="35" xfId="0" applyFont="1" applyBorder="1" applyAlignment="1" applyProtection="1">
      <alignment horizontal="left" vertical="top" wrapText="1"/>
      <protection locked="0"/>
    </xf>
    <xf numFmtId="0" fontId="0" fillId="0" borderId="6" xfId="0" applyBorder="1"/>
    <xf numFmtId="0" fontId="25" fillId="0" borderId="8" xfId="0" applyFont="1" applyBorder="1" applyAlignment="1">
      <alignment horizontal="left" wrapText="1"/>
    </xf>
    <xf numFmtId="0" fontId="25" fillId="0" borderId="9" xfId="0" applyFont="1" applyBorder="1" applyAlignment="1">
      <alignment horizontal="left" wrapText="1"/>
    </xf>
    <xf numFmtId="0" fontId="25" fillId="0" borderId="10" xfId="0" applyFont="1" applyBorder="1" applyAlignment="1">
      <alignment horizontal="left" wrapText="1"/>
    </xf>
    <xf numFmtId="0" fontId="24" fillId="0" borderId="41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left" vertical="top" wrapText="1"/>
    </xf>
    <xf numFmtId="0" fontId="26" fillId="0" borderId="9" xfId="0" applyFont="1" applyBorder="1" applyAlignment="1">
      <alignment horizontal="left" vertical="top" wrapText="1"/>
    </xf>
    <xf numFmtId="0" fontId="26" fillId="0" borderId="10" xfId="0" applyFont="1" applyBorder="1" applyAlignment="1">
      <alignment horizontal="left" vertical="top" wrapText="1"/>
    </xf>
    <xf numFmtId="0" fontId="24" fillId="0" borderId="8" xfId="0" applyFont="1" applyBorder="1" applyAlignment="1">
      <alignment horizontal="left" vertical="top" wrapText="1"/>
    </xf>
    <xf numFmtId="0" fontId="1" fillId="4" borderId="8" xfId="0" applyFont="1" applyFill="1" applyBorder="1" applyAlignment="1" applyProtection="1">
      <alignment horizontal="left" vertical="top" wrapText="1"/>
      <protection locked="0"/>
    </xf>
    <xf numFmtId="0" fontId="1" fillId="4" borderId="9" xfId="0" applyFont="1" applyFill="1" applyBorder="1" applyAlignment="1" applyProtection="1">
      <alignment horizontal="left" vertical="top" wrapText="1"/>
      <protection locked="0"/>
    </xf>
    <xf numFmtId="0" fontId="14" fillId="4" borderId="8" xfId="0" applyFont="1" applyFill="1" applyBorder="1" applyAlignment="1" applyProtection="1">
      <alignment horizontal="center" vertical="center"/>
      <protection locked="0"/>
    </xf>
    <xf numFmtId="0" fontId="14" fillId="4" borderId="9" xfId="0" applyFont="1" applyFill="1" applyBorder="1" applyAlignment="1" applyProtection="1">
      <alignment horizontal="center" vertical="center"/>
      <protection locked="0"/>
    </xf>
    <xf numFmtId="0" fontId="14" fillId="4" borderId="10" xfId="0" applyFont="1" applyFill="1" applyBorder="1" applyAlignment="1" applyProtection="1">
      <alignment horizontal="center" vertical="center"/>
      <protection locked="0"/>
    </xf>
    <xf numFmtId="0" fontId="3" fillId="6" borderId="4" xfId="0" applyFont="1" applyFill="1" applyBorder="1" applyAlignment="1" applyProtection="1">
      <alignment horizontal="left" wrapText="1"/>
      <protection locked="0"/>
    </xf>
    <xf numFmtId="0" fontId="3" fillId="6" borderId="5" xfId="0" applyFont="1" applyFill="1" applyBorder="1" applyAlignment="1" applyProtection="1">
      <alignment horizontal="left" wrapText="1"/>
      <protection locked="0"/>
    </xf>
    <xf numFmtId="0" fontId="22" fillId="6" borderId="21" xfId="0" applyFont="1" applyFill="1" applyBorder="1" applyAlignment="1" applyProtection="1">
      <alignment horizontal="right"/>
      <protection locked="0"/>
    </xf>
    <xf numFmtId="0" fontId="1" fillId="6" borderId="29" xfId="0" applyFont="1" applyFill="1" applyBorder="1" applyAlignment="1" applyProtection="1">
      <alignment horizontal="right"/>
      <protection locked="0"/>
    </xf>
    <xf numFmtId="0" fontId="16" fillId="6" borderId="22" xfId="0" applyFont="1" applyFill="1" applyBorder="1" applyAlignment="1" applyProtection="1">
      <alignment horizontal="right" wrapText="1"/>
      <protection locked="0"/>
    </xf>
    <xf numFmtId="0" fontId="16" fillId="6" borderId="40" xfId="0" applyFont="1" applyFill="1" applyBorder="1" applyAlignment="1" applyProtection="1">
      <alignment horizontal="right" wrapText="1"/>
      <protection locked="0"/>
    </xf>
    <xf numFmtId="0" fontId="3" fillId="2" borderId="0" xfId="0" applyFont="1" applyFill="1" applyAlignment="1" applyProtection="1">
      <alignment horizontal="center" vertical="center" wrapText="1"/>
      <protection locked="0"/>
    </xf>
    <xf numFmtId="0" fontId="3" fillId="2" borderId="23" xfId="0" applyFont="1" applyFill="1" applyBorder="1" applyAlignment="1" applyProtection="1">
      <alignment horizontal="center" vertical="center" wrapText="1"/>
      <protection locked="0"/>
    </xf>
    <xf numFmtId="0" fontId="3" fillId="2" borderId="6" xfId="0" applyFont="1" applyFill="1" applyBorder="1" applyAlignment="1" applyProtection="1">
      <alignment horizontal="center" vertical="center" wrapText="1"/>
      <protection locked="0"/>
    </xf>
    <xf numFmtId="0" fontId="3" fillId="2" borderId="7" xfId="0" applyFont="1" applyFill="1" applyBorder="1" applyAlignment="1" applyProtection="1">
      <alignment horizontal="center" vertical="center" wrapText="1"/>
      <protection locked="0"/>
    </xf>
    <xf numFmtId="0" fontId="3" fillId="6" borderId="21" xfId="0" applyFont="1" applyFill="1" applyBorder="1" applyAlignment="1" applyProtection="1">
      <alignment horizontal="left" wrapText="1"/>
      <protection locked="0"/>
    </xf>
    <xf numFmtId="0" fontId="3" fillId="6" borderId="29" xfId="0" applyFont="1" applyFill="1" applyBorder="1" applyAlignment="1" applyProtection="1">
      <alignment horizontal="left" wrapText="1"/>
      <protection locked="0"/>
    </xf>
    <xf numFmtId="0" fontId="16" fillId="5" borderId="18" xfId="0" applyFont="1" applyFill="1" applyBorder="1" applyAlignment="1" applyProtection="1">
      <alignment horizontal="left" vertical="top" wrapText="1"/>
      <protection locked="0"/>
    </xf>
    <xf numFmtId="0" fontId="16" fillId="5" borderId="19" xfId="0" applyFont="1" applyFill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9" fillId="0" borderId="23" xfId="0" applyFont="1" applyBorder="1" applyAlignment="1" applyProtection="1">
      <alignment horizontal="center" wrapText="1"/>
      <protection locked="0"/>
    </xf>
    <xf numFmtId="0" fontId="1" fillId="5" borderId="15" xfId="0" applyFont="1" applyFill="1" applyBorder="1" applyAlignment="1" applyProtection="1">
      <alignment horizontal="center" vertical="center" wrapText="1"/>
      <protection locked="0"/>
    </xf>
    <xf numFmtId="0" fontId="1" fillId="5" borderId="16" xfId="0" applyFont="1" applyFill="1" applyBorder="1" applyAlignment="1" applyProtection="1">
      <alignment horizontal="center" vertical="center" wrapText="1"/>
      <protection locked="0"/>
    </xf>
    <xf numFmtId="0" fontId="16" fillId="5" borderId="8" xfId="0" applyFont="1" applyFill="1" applyBorder="1" applyAlignment="1" applyProtection="1">
      <alignment horizontal="right" vertical="top" wrapText="1"/>
      <protection locked="0"/>
    </xf>
    <xf numFmtId="0" fontId="16" fillId="5" borderId="9" xfId="0" applyFont="1" applyFill="1" applyBorder="1" applyAlignment="1" applyProtection="1">
      <alignment horizontal="right" vertical="top" wrapText="1"/>
      <protection locked="0"/>
    </xf>
    <xf numFmtId="0" fontId="16" fillId="5" borderId="10" xfId="0" applyFont="1" applyFill="1" applyBorder="1" applyAlignment="1" applyProtection="1">
      <alignment horizontal="right" vertical="top" wrapText="1"/>
      <protection locked="0"/>
    </xf>
    <xf numFmtId="0" fontId="16" fillId="4" borderId="24" xfId="0" applyFont="1" applyFill="1" applyBorder="1" applyAlignment="1" applyProtection="1">
      <alignment horizontal="right" vertical="top" wrapText="1"/>
      <protection locked="0"/>
    </xf>
    <xf numFmtId="0" fontId="16" fillId="4" borderId="6" xfId="0" applyFont="1" applyFill="1" applyBorder="1" applyAlignment="1" applyProtection="1">
      <alignment horizontal="right" vertical="top" wrapText="1"/>
      <protection locked="0"/>
    </xf>
    <xf numFmtId="0" fontId="16" fillId="4" borderId="7" xfId="0" applyFont="1" applyFill="1" applyBorder="1" applyAlignment="1" applyProtection="1">
      <alignment horizontal="right" vertical="top" wrapText="1"/>
      <protection locked="0"/>
    </xf>
    <xf numFmtId="0" fontId="16" fillId="5" borderId="8" xfId="0" applyFont="1" applyFill="1" applyBorder="1" applyAlignment="1" applyProtection="1">
      <alignment horizontal="center" vertical="top" wrapText="1"/>
      <protection locked="0"/>
    </xf>
    <xf numFmtId="0" fontId="16" fillId="5" borderId="9" xfId="0" applyFont="1" applyFill="1" applyBorder="1" applyAlignment="1" applyProtection="1">
      <alignment horizontal="center" vertical="top" wrapText="1"/>
      <protection locked="0"/>
    </xf>
    <xf numFmtId="0" fontId="16" fillId="5" borderId="10" xfId="0" applyFont="1" applyFill="1" applyBorder="1" applyAlignment="1" applyProtection="1">
      <alignment horizontal="center" vertical="top" wrapText="1"/>
      <protection locked="0"/>
    </xf>
    <xf numFmtId="0" fontId="1" fillId="4" borderId="8" xfId="0" applyFont="1" applyFill="1" applyBorder="1" applyAlignment="1" applyProtection="1">
      <alignment horizontal="center" vertical="top" wrapText="1"/>
      <protection locked="0"/>
    </xf>
    <xf numFmtId="0" fontId="1" fillId="4" borderId="9" xfId="0" applyFont="1" applyFill="1" applyBorder="1" applyAlignment="1" applyProtection="1">
      <alignment horizontal="center" vertical="top" wrapText="1"/>
      <protection locked="0"/>
    </xf>
    <xf numFmtId="0" fontId="1" fillId="5" borderId="8" xfId="0" applyFont="1" applyFill="1" applyBorder="1" applyAlignment="1" applyProtection="1">
      <alignment horizontal="left" vertical="top" wrapText="1"/>
      <protection locked="0"/>
    </xf>
    <xf numFmtId="0" fontId="1" fillId="5" borderId="9" xfId="0" applyFont="1" applyFill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51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/>
        <bottom/>
      </border>
    </dxf>
    <dxf>
      <border>
        <top/>
        <bottom/>
      </border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C8E9C5"/>
        </patternFill>
      </fill>
    </dxf>
    <dxf>
      <font>
        <sz val="16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ill>
        <patternFill>
          <bgColor rgb="FFC8E9C5"/>
        </patternFill>
      </fill>
    </dxf>
    <dxf>
      <fill>
        <patternFill>
          <bgColor rgb="FFC8E9C5"/>
        </patternFill>
      </fill>
    </dxf>
    <dxf>
      <fill>
        <patternFill>
          <bgColor rgb="FFC8E9C5"/>
        </patternFill>
      </fill>
    </dxf>
    <dxf>
      <fill>
        <patternFill patternType="solid">
          <bgColor rgb="FFC8E9C5"/>
        </patternFill>
      </fill>
    </dxf>
    <dxf>
      <fill>
        <patternFill patternType="solid">
          <bgColor rgb="FFC8E9C5"/>
        </patternFill>
      </fill>
    </dxf>
    <dxf>
      <font>
        <color auto="1"/>
      </font>
    </dxf>
    <dxf>
      <font>
        <color auto="1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b/>
      </font>
    </dxf>
    <dxf>
      <font>
        <b/>
      </font>
    </dxf>
    <dxf>
      <alignment horizontal="left"/>
    </dxf>
    <dxf>
      <font>
        <sz val="12"/>
      </font>
    </dxf>
    <dxf>
      <alignment horizontal="center"/>
    </dxf>
    <dxf>
      <alignment horizontal="center"/>
    </dxf>
  </dxfs>
  <tableStyles count="0" defaultTableStyle="TableStyleMedium2" defaultPivotStyle="PivotStyleMedium9"/>
  <colors>
    <mruColors>
      <color rgb="FFC8E9C5"/>
      <color rgb="FFAAD9E4"/>
      <color rgb="FF9FD4E1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7/06/relationships/model3d" Target="../media/model3d1.glb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0</xdr:colOff>
      <xdr:row>98</xdr:row>
      <xdr:rowOff>15240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12049125" cy="1052512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0</xdr:colOff>
      <xdr:row>1</xdr:row>
      <xdr:rowOff>0</xdr:rowOff>
    </xdr:from>
    <xdr:to>
      <xdr:col>8</xdr:col>
      <xdr:colOff>0</xdr:colOff>
      <xdr:row>98</xdr:row>
      <xdr:rowOff>15240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12049125" cy="1052512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0</xdr:colOff>
      <xdr:row>1</xdr:row>
      <xdr:rowOff>0</xdr:rowOff>
    </xdr:from>
    <xdr:to>
      <xdr:col>8</xdr:col>
      <xdr:colOff>0</xdr:colOff>
      <xdr:row>98</xdr:row>
      <xdr:rowOff>152400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12049125" cy="1052512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482298</xdr:colOff>
      <xdr:row>0</xdr:row>
      <xdr:rowOff>21166</xdr:rowOff>
    </xdr:from>
    <xdr:to>
      <xdr:col>2</xdr:col>
      <xdr:colOff>906163</xdr:colOff>
      <xdr:row>0</xdr:row>
      <xdr:rowOff>389896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7" name="3D Model 6" descr="Warning">
              <a:extLst>
                <a:ext uri="{FF2B5EF4-FFF2-40B4-BE49-F238E27FC236}">
                  <a16:creationId xmlns:a16="http://schemas.microsoft.com/office/drawing/2014/main" id="{93DD10E5-66B0-40AF-BEF5-10DA07B8263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423865" cy="368730"/>
                  </a:xfrm>
                  <a:prstGeom prst="rect">
                    <a:avLst/>
                  </a:prstGeom>
                </am3d:spPr>
                <am3d:camera>
                  <am3d:pos x="0" y="0" z="63351631"/>
                  <am3d:up dx="0" dy="36000000" dz="0"/>
                  <am3d:lookAt x="0" y="0" z="0"/>
                  <am3d:perspective fov="2700000"/>
                </am3d:camera>
                <am3d:trans>
                  <am3d:meterPerModelUnit n="20271560" d="1000000"/>
                  <am3d:preTrans dx="0" dy="-16278167" dz="-464067"/>
                  <am3d:scale>
                    <am3d:sx n="1000000" d="1000000"/>
                    <am3d:sy n="1000000" d="1000000"/>
                    <am3d:sz n="1000000" d="1000000"/>
                  </am3d:scale>
                  <am3d:rot ax="650260" ay="-98231" az="-18805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574493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7" name="3D Model 6" descr="Warning">
              <a:extLst>
                <a:ext uri="{FF2B5EF4-FFF2-40B4-BE49-F238E27FC236}">
                  <a16:creationId xmlns:a16="http://schemas.microsoft.com/office/drawing/2014/main" id="{93DD10E5-66B0-40AF-BEF5-10DA07B8263D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20611" y="21166"/>
              <a:ext cx="423865" cy="36873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28.715487499998" createdVersion="7" refreshedVersion="7" minRefreshableVersion="3" recordCount="91" xr:uid="{E644BCCF-1B52-4CE9-9354-2D4C0879F8B2}">
  <cacheSource type="worksheet">
    <worksheetSource ref="B10:H101" sheet="Buget detaliat"/>
  </cacheSource>
  <cacheFields count="7">
    <cacheField name="Cod solicitant/_x000a_parteneri_x000a_" numFmtId="0">
      <sharedItems containsBlank="1" count="19">
        <s v="&lt;selectați din lista derulantă&gt;"/>
        <s v="1. Resurse Umane ( contracte individuale de muncă)"/>
        <m/>
        <s v=" Subtotal (calcul automat)"/>
        <s v="2. Costuri directe"/>
        <s v="2.1 Servicii (calcul automat)"/>
        <s v="2.2 Echipamente și licențe (calcul automat)"/>
        <s v="2.3 Cheltuieli de deplasare (calcul automat)"/>
        <s v="2.4  Alte cheltuieli (calcul automat)"/>
        <s v=" Subtotal  (calcul automat)"/>
        <s v="3. Costuri administrative - maxim 10% din bugetul proiectului "/>
        <s v=" TOTAL COSTURI ELIGIBILE (lei) - calcul automat"/>
        <s v="3.1 Comunicații (calcul automat)" u="1"/>
        <s v="Partener 1" u="1"/>
        <s v="Partener 2" u="1"/>
        <s v="Partener 3" u="1"/>
        <s v="Partener 4" u="1"/>
        <s v="Solicitant" u="1"/>
        <s v="3.2 Utilități (calcul automat)" u="1"/>
      </sharedItems>
    </cacheField>
    <cacheField name="Cod linie bugetara " numFmtId="0">
      <sharedItems containsBlank="1"/>
    </cacheField>
    <cacheField name="Categorie de buget*" numFmtId="0">
      <sharedItems containsNonDate="0" containsString="0" containsBlank="1"/>
    </cacheField>
    <cacheField name=" Unitate de masura" numFmtId="0">
      <sharedItems containsBlank="1"/>
    </cacheField>
    <cacheField name="Număr Unități" numFmtId="0">
      <sharedItems containsNonDate="0" containsString="0" containsBlank="1"/>
    </cacheField>
    <cacheField name="Cost/ Unitate (lei)" numFmtId="0">
      <sharedItems containsNonDate="0" containsString="0" containsBlank="1"/>
    </cacheField>
    <cacheField name="Cost total solicitat_x000a_(lei)_x000a_" numFmtId="0">
      <sharedItems containsBlank="1"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s v="&lt;selectați din lista derulantă&gt;"/>
    <m/>
    <s v="&lt;selectați din lista derulantă&gt;"/>
    <m/>
    <m/>
    <s v="&lt;&lt;calcul automat&gt;&gt;"/>
  </r>
  <r>
    <x v="1"/>
    <m/>
    <m/>
    <m/>
    <m/>
    <m/>
    <m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3"/>
    <m/>
    <m/>
    <m/>
    <m/>
    <m/>
    <n v="0"/>
  </r>
  <r>
    <x v="2"/>
    <m/>
    <m/>
    <m/>
    <m/>
    <m/>
    <m/>
  </r>
  <r>
    <x v="4"/>
    <m/>
    <m/>
    <m/>
    <m/>
    <m/>
    <m/>
  </r>
  <r>
    <x v="5"/>
    <m/>
    <m/>
    <m/>
    <m/>
    <m/>
    <m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6"/>
    <m/>
    <m/>
    <m/>
    <m/>
    <m/>
    <m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7"/>
    <m/>
    <m/>
    <m/>
    <m/>
    <m/>
    <m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8"/>
    <m/>
    <m/>
    <m/>
    <m/>
    <m/>
    <m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9"/>
    <m/>
    <m/>
    <m/>
    <m/>
    <m/>
    <n v="0"/>
  </r>
  <r>
    <x v="2"/>
    <m/>
    <m/>
    <m/>
    <m/>
    <m/>
    <m/>
  </r>
  <r>
    <x v="10"/>
    <m/>
    <m/>
    <m/>
    <m/>
    <m/>
    <m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2"/>
    <m/>
    <m/>
    <m/>
    <m/>
    <m/>
    <n v="0"/>
  </r>
  <r>
    <x v="3"/>
    <m/>
    <m/>
    <m/>
    <m/>
    <m/>
    <n v="0"/>
  </r>
  <r>
    <x v="2"/>
    <m/>
    <m/>
    <m/>
    <m/>
    <m/>
    <m/>
  </r>
  <r>
    <x v="11"/>
    <m/>
    <m/>
    <m/>
    <m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66C0B-6A7B-4C32-AF9E-B16CE5D734C5}" name="PivotTable7" cacheId="0" applyNumberFormats="0" applyBorderFormats="0" applyFontFormats="0" applyPatternFormats="0" applyAlignmentFormats="0" applyWidthHeightFormats="1" dataCaption="Values" grandTotalCaption=" Total" updatedVersion="7" minRefreshableVersion="3" useAutoFormatting="1" itemPrintTitles="1" createdVersion="7" indent="0" outline="1" outlineData="1" multipleFieldFilters="0" rowHeaderCaption="cod aplicant">
  <location ref="C103:D104" firstHeaderRow="1" firstDataRow="1" firstDataCol="1"/>
  <pivotFields count="7">
    <pivotField name="cod solicitant" axis="axisRow" showAll="0" includeNewItemsInFilter="1" sortType="descending" sumSubtotal="1">
      <items count="20">
        <item h="1" x="2"/>
        <item m="1" x="17"/>
        <item m="1" x="16"/>
        <item m="1" x="15"/>
        <item m="1" x="14"/>
        <item m="1" x="13"/>
        <item h="1" m="1" x="18"/>
        <item h="1" m="1" x="12"/>
        <item h="1" x="10"/>
        <item h="1" x="8"/>
        <item h="1" x="7"/>
        <item h="1" x="6"/>
        <item h="1" x="5"/>
        <item h="1" x="4"/>
        <item h="1" x="1"/>
        <item h="1" x="0"/>
        <item h="1" x="11"/>
        <item h="1" x="3"/>
        <item h="1" x="9"/>
        <item t="sum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">
    <i t="grand">
      <x/>
    </i>
  </rowItems>
  <colItems count="1">
    <i/>
  </colItems>
  <dataFields count="1">
    <dataField name="  * alocare bugetara pe parteneri &lt;&lt;calcul automat&gt;&gt;" fld="6" baseField="0" baseItem="1"/>
  </dataFields>
  <formats count="51">
    <format dxfId="50">
      <pivotArea dataOnly="0" labelOnly="1" outline="0" axis="axisValues" fieldPosition="0"/>
    </format>
    <format dxfId="49">
      <pivotArea dataOnly="0" labelOnly="1" outline="0" axis="axisValues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field="0" type="button" dataOnly="0" labelOnly="1" outline="0" axis="axisRow" fieldPosition="0"/>
    </format>
    <format dxfId="45">
      <pivotArea dataOnly="0" labelOnly="1" outline="0" axis="axisValues" fieldPosition="0"/>
    </format>
    <format dxfId="44">
      <pivotArea dataOnly="0" labelOnly="1" outline="0" axis="axisValues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field="0" type="button" dataOnly="0" labelOnly="1" outline="0" axis="axisRow" fieldPosition="0"/>
    </format>
    <format dxfId="39">
      <pivotArea dataOnly="0" labelOnly="1" outline="0" axis="axisValues" fieldPosition="0"/>
    </format>
    <format dxfId="38">
      <pivotArea field="0" type="button" dataOnly="0" labelOnly="1" outline="0" axis="axisRow" fieldPosition="0"/>
    </format>
    <format dxfId="37">
      <pivotArea dataOnly="0" labelOnly="1" outline="0" axis="axisValues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 axis="axisRow" fieldPosition="0"/>
    </format>
    <format dxfId="19">
      <pivotArea dataOnly="0" labelOnly="1" fieldPosition="0">
        <references count="1">
          <reference field="0" count="0"/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collapsedLevelsAreSubtotals="1" fieldPosition="0">
        <references count="1">
          <reference field="0" count="1">
            <x v="5"/>
          </reference>
        </references>
      </pivotArea>
    </format>
    <format dxfId="15">
      <pivotArea grandRow="1" outline="0" collapsedLevelsAreSubtotals="1" fieldPosition="0"/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Row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altText="alocare per parteneri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054C-6752-487E-A161-AEED955DEC96}">
  <dimension ref="A1:P12"/>
  <sheetViews>
    <sheetView workbookViewId="0">
      <selection activeCell="F14" sqref="F14"/>
    </sheetView>
  </sheetViews>
  <sheetFormatPr defaultColWidth="8.85546875" defaultRowHeight="18.75" x14ac:dyDescent="0.3"/>
  <cols>
    <col min="1" max="16384" width="8.85546875" style="100"/>
  </cols>
  <sheetData>
    <row r="1" spans="1:16" ht="19.5" thickBot="1" x14ac:dyDescent="0.35">
      <c r="A1" s="108" t="s">
        <v>167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</row>
    <row r="2" spans="1:16" ht="19.5" thickBot="1" x14ac:dyDescent="0.35">
      <c r="A2" s="110" t="s">
        <v>170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2"/>
    </row>
    <row r="3" spans="1:16" ht="19.5" thickBot="1" x14ac:dyDescent="0.35">
      <c r="A3" s="110" t="s">
        <v>171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2"/>
    </row>
    <row r="4" spans="1:16" ht="19.5" thickBot="1" x14ac:dyDescent="0.35">
      <c r="A4" s="110" t="s">
        <v>176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2"/>
    </row>
    <row r="5" spans="1:16" ht="19.5" thickBot="1" x14ac:dyDescent="0.35">
      <c r="A5" s="110" t="s">
        <v>177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2"/>
    </row>
    <row r="6" spans="1:16" ht="38.25" customHeight="1" thickBot="1" x14ac:dyDescent="0.35">
      <c r="A6" s="110" t="s">
        <v>172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2"/>
    </row>
    <row r="7" spans="1:16" ht="22.5" customHeight="1" thickBot="1" x14ac:dyDescent="0.35">
      <c r="A7" s="110" t="s">
        <v>173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2"/>
    </row>
    <row r="8" spans="1:16" ht="100.9" customHeight="1" thickBot="1" x14ac:dyDescent="0.35">
      <c r="A8" s="113" t="s">
        <v>17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2"/>
    </row>
    <row r="9" spans="1:16" ht="19.5" thickBot="1" x14ac:dyDescent="0.35">
      <c r="A9" s="110" t="s">
        <v>168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2"/>
    </row>
    <row r="10" spans="1:16" ht="65.45" customHeight="1" thickBot="1" x14ac:dyDescent="0.35">
      <c r="A10" s="110" t="s">
        <v>169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2"/>
    </row>
    <row r="11" spans="1:16" ht="18.600000000000001" customHeight="1" thickBot="1" x14ac:dyDescent="0.35">
      <c r="A11" s="110" t="s">
        <v>174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2"/>
    </row>
    <row r="12" spans="1:16" ht="35.450000000000003" customHeight="1" thickBot="1" x14ac:dyDescent="0.35">
      <c r="A12" s="105" t="s">
        <v>175</v>
      </c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7"/>
    </row>
  </sheetData>
  <mergeCells count="12">
    <mergeCell ref="A12:P12"/>
    <mergeCell ref="A1:P1"/>
    <mergeCell ref="A2:P2"/>
    <mergeCell ref="A4:P4"/>
    <mergeCell ref="A5:P5"/>
    <mergeCell ref="A8:P8"/>
    <mergeCell ref="A9:P9"/>
    <mergeCell ref="A10:P10"/>
    <mergeCell ref="A11:P11"/>
    <mergeCell ref="A3:P3"/>
    <mergeCell ref="A6:P6"/>
    <mergeCell ref="A7:P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00"/>
  <sheetViews>
    <sheetView tabSelected="1" zoomScale="80" zoomScaleNormal="80" zoomScalePageLayoutView="60" workbookViewId="0">
      <selection activeCell="B13" sqref="B13"/>
    </sheetView>
  </sheetViews>
  <sheetFormatPr defaultColWidth="15.42578125" defaultRowHeight="15" customHeight="1" x14ac:dyDescent="0.3"/>
  <cols>
    <col min="1" max="1" width="3.7109375" style="8" customWidth="1"/>
    <col min="2" max="2" width="22.28515625" style="8" customWidth="1"/>
    <col min="3" max="3" width="22.28515625" style="12" customWidth="1"/>
    <col min="4" max="4" width="60.28515625" style="8" bestFit="1" customWidth="1"/>
    <col min="5" max="5" width="17.7109375" style="8" customWidth="1"/>
    <col min="6" max="6" width="9.7109375" style="8" customWidth="1"/>
    <col min="7" max="7" width="16.140625" style="8" customWidth="1"/>
    <col min="8" max="8" width="17.28515625" style="13" customWidth="1"/>
    <col min="9" max="9" width="11.7109375" style="8" customWidth="1"/>
    <col min="10" max="14" width="12" style="8" customWidth="1"/>
    <col min="15" max="254" width="15.42578125" style="8"/>
    <col min="255" max="255" width="5" style="8" customWidth="1"/>
    <col min="256" max="256" width="93.7109375" style="8" customWidth="1"/>
    <col min="257" max="257" width="22.28515625" style="8" customWidth="1"/>
    <col min="258" max="258" width="11.28515625" style="8" customWidth="1"/>
    <col min="259" max="259" width="14.5703125" style="8" customWidth="1"/>
    <col min="260" max="260" width="9.28515625" style="8" customWidth="1"/>
    <col min="261" max="261" width="24.7109375" style="8" customWidth="1"/>
    <col min="262" max="270" width="12" style="8" customWidth="1"/>
    <col min="271" max="510" width="15.42578125" style="8"/>
    <col min="511" max="511" width="5" style="8" customWidth="1"/>
    <col min="512" max="512" width="93.7109375" style="8" customWidth="1"/>
    <col min="513" max="513" width="22.28515625" style="8" customWidth="1"/>
    <col min="514" max="514" width="11.28515625" style="8" customWidth="1"/>
    <col min="515" max="515" width="14.5703125" style="8" customWidth="1"/>
    <col min="516" max="516" width="9.28515625" style="8" customWidth="1"/>
    <col min="517" max="517" width="24.7109375" style="8" customWidth="1"/>
    <col min="518" max="526" width="12" style="8" customWidth="1"/>
    <col min="527" max="766" width="15.42578125" style="8"/>
    <col min="767" max="767" width="5" style="8" customWidth="1"/>
    <col min="768" max="768" width="93.7109375" style="8" customWidth="1"/>
    <col min="769" max="769" width="22.28515625" style="8" customWidth="1"/>
    <col min="770" max="770" width="11.28515625" style="8" customWidth="1"/>
    <col min="771" max="771" width="14.5703125" style="8" customWidth="1"/>
    <col min="772" max="772" width="9.28515625" style="8" customWidth="1"/>
    <col min="773" max="773" width="24.7109375" style="8" customWidth="1"/>
    <col min="774" max="782" width="12" style="8" customWidth="1"/>
    <col min="783" max="1022" width="15.42578125" style="8"/>
    <col min="1023" max="1023" width="5" style="8" customWidth="1"/>
    <col min="1024" max="1024" width="93.7109375" style="8" customWidth="1"/>
    <col min="1025" max="1025" width="22.28515625" style="8" customWidth="1"/>
    <col min="1026" max="1026" width="11.28515625" style="8" customWidth="1"/>
    <col min="1027" max="1027" width="14.5703125" style="8" customWidth="1"/>
    <col min="1028" max="1028" width="9.28515625" style="8" customWidth="1"/>
    <col min="1029" max="1029" width="24.7109375" style="8" customWidth="1"/>
    <col min="1030" max="1038" width="12" style="8" customWidth="1"/>
    <col min="1039" max="1278" width="15.42578125" style="8"/>
    <col min="1279" max="1279" width="5" style="8" customWidth="1"/>
    <col min="1280" max="1280" width="93.7109375" style="8" customWidth="1"/>
    <col min="1281" max="1281" width="22.28515625" style="8" customWidth="1"/>
    <col min="1282" max="1282" width="11.28515625" style="8" customWidth="1"/>
    <col min="1283" max="1283" width="14.5703125" style="8" customWidth="1"/>
    <col min="1284" max="1284" width="9.28515625" style="8" customWidth="1"/>
    <col min="1285" max="1285" width="24.7109375" style="8" customWidth="1"/>
    <col min="1286" max="1294" width="12" style="8" customWidth="1"/>
    <col min="1295" max="1534" width="15.42578125" style="8"/>
    <col min="1535" max="1535" width="5" style="8" customWidth="1"/>
    <col min="1536" max="1536" width="93.7109375" style="8" customWidth="1"/>
    <col min="1537" max="1537" width="22.28515625" style="8" customWidth="1"/>
    <col min="1538" max="1538" width="11.28515625" style="8" customWidth="1"/>
    <col min="1539" max="1539" width="14.5703125" style="8" customWidth="1"/>
    <col min="1540" max="1540" width="9.28515625" style="8" customWidth="1"/>
    <col min="1541" max="1541" width="24.7109375" style="8" customWidth="1"/>
    <col min="1542" max="1550" width="12" style="8" customWidth="1"/>
    <col min="1551" max="1790" width="15.42578125" style="8"/>
    <col min="1791" max="1791" width="5" style="8" customWidth="1"/>
    <col min="1792" max="1792" width="93.7109375" style="8" customWidth="1"/>
    <col min="1793" max="1793" width="22.28515625" style="8" customWidth="1"/>
    <col min="1794" max="1794" width="11.28515625" style="8" customWidth="1"/>
    <col min="1795" max="1795" width="14.5703125" style="8" customWidth="1"/>
    <col min="1796" max="1796" width="9.28515625" style="8" customWidth="1"/>
    <col min="1797" max="1797" width="24.7109375" style="8" customWidth="1"/>
    <col min="1798" max="1806" width="12" style="8" customWidth="1"/>
    <col min="1807" max="2046" width="15.42578125" style="8"/>
    <col min="2047" max="2047" width="5" style="8" customWidth="1"/>
    <col min="2048" max="2048" width="93.7109375" style="8" customWidth="1"/>
    <col min="2049" max="2049" width="22.28515625" style="8" customWidth="1"/>
    <col min="2050" max="2050" width="11.28515625" style="8" customWidth="1"/>
    <col min="2051" max="2051" width="14.5703125" style="8" customWidth="1"/>
    <col min="2052" max="2052" width="9.28515625" style="8" customWidth="1"/>
    <col min="2053" max="2053" width="24.7109375" style="8" customWidth="1"/>
    <col min="2054" max="2062" width="12" style="8" customWidth="1"/>
    <col min="2063" max="2302" width="15.42578125" style="8"/>
    <col min="2303" max="2303" width="5" style="8" customWidth="1"/>
    <col min="2304" max="2304" width="93.7109375" style="8" customWidth="1"/>
    <col min="2305" max="2305" width="22.28515625" style="8" customWidth="1"/>
    <col min="2306" max="2306" width="11.28515625" style="8" customWidth="1"/>
    <col min="2307" max="2307" width="14.5703125" style="8" customWidth="1"/>
    <col min="2308" max="2308" width="9.28515625" style="8" customWidth="1"/>
    <col min="2309" max="2309" width="24.7109375" style="8" customWidth="1"/>
    <col min="2310" max="2318" width="12" style="8" customWidth="1"/>
    <col min="2319" max="2558" width="15.42578125" style="8"/>
    <col min="2559" max="2559" width="5" style="8" customWidth="1"/>
    <col min="2560" max="2560" width="93.7109375" style="8" customWidth="1"/>
    <col min="2561" max="2561" width="22.28515625" style="8" customWidth="1"/>
    <col min="2562" max="2562" width="11.28515625" style="8" customWidth="1"/>
    <col min="2563" max="2563" width="14.5703125" style="8" customWidth="1"/>
    <col min="2564" max="2564" width="9.28515625" style="8" customWidth="1"/>
    <col min="2565" max="2565" width="24.7109375" style="8" customWidth="1"/>
    <col min="2566" max="2574" width="12" style="8" customWidth="1"/>
    <col min="2575" max="2814" width="15.42578125" style="8"/>
    <col min="2815" max="2815" width="5" style="8" customWidth="1"/>
    <col min="2816" max="2816" width="93.7109375" style="8" customWidth="1"/>
    <col min="2817" max="2817" width="22.28515625" style="8" customWidth="1"/>
    <col min="2818" max="2818" width="11.28515625" style="8" customWidth="1"/>
    <col min="2819" max="2819" width="14.5703125" style="8" customWidth="1"/>
    <col min="2820" max="2820" width="9.28515625" style="8" customWidth="1"/>
    <col min="2821" max="2821" width="24.7109375" style="8" customWidth="1"/>
    <col min="2822" max="2830" width="12" style="8" customWidth="1"/>
    <col min="2831" max="3070" width="15.42578125" style="8"/>
    <col min="3071" max="3071" width="5" style="8" customWidth="1"/>
    <col min="3072" max="3072" width="93.7109375" style="8" customWidth="1"/>
    <col min="3073" max="3073" width="22.28515625" style="8" customWidth="1"/>
    <col min="3074" max="3074" width="11.28515625" style="8" customWidth="1"/>
    <col min="3075" max="3075" width="14.5703125" style="8" customWidth="1"/>
    <col min="3076" max="3076" width="9.28515625" style="8" customWidth="1"/>
    <col min="3077" max="3077" width="24.7109375" style="8" customWidth="1"/>
    <col min="3078" max="3086" width="12" style="8" customWidth="1"/>
    <col min="3087" max="3326" width="15.42578125" style="8"/>
    <col min="3327" max="3327" width="5" style="8" customWidth="1"/>
    <col min="3328" max="3328" width="93.7109375" style="8" customWidth="1"/>
    <col min="3329" max="3329" width="22.28515625" style="8" customWidth="1"/>
    <col min="3330" max="3330" width="11.28515625" style="8" customWidth="1"/>
    <col min="3331" max="3331" width="14.5703125" style="8" customWidth="1"/>
    <col min="3332" max="3332" width="9.28515625" style="8" customWidth="1"/>
    <col min="3333" max="3333" width="24.7109375" style="8" customWidth="1"/>
    <col min="3334" max="3342" width="12" style="8" customWidth="1"/>
    <col min="3343" max="3582" width="15.42578125" style="8"/>
    <col min="3583" max="3583" width="5" style="8" customWidth="1"/>
    <col min="3584" max="3584" width="93.7109375" style="8" customWidth="1"/>
    <col min="3585" max="3585" width="22.28515625" style="8" customWidth="1"/>
    <col min="3586" max="3586" width="11.28515625" style="8" customWidth="1"/>
    <col min="3587" max="3587" width="14.5703125" style="8" customWidth="1"/>
    <col min="3588" max="3588" width="9.28515625" style="8" customWidth="1"/>
    <col min="3589" max="3589" width="24.7109375" style="8" customWidth="1"/>
    <col min="3590" max="3598" width="12" style="8" customWidth="1"/>
    <col min="3599" max="3838" width="15.42578125" style="8"/>
    <col min="3839" max="3839" width="5" style="8" customWidth="1"/>
    <col min="3840" max="3840" width="93.7109375" style="8" customWidth="1"/>
    <col min="3841" max="3841" width="22.28515625" style="8" customWidth="1"/>
    <col min="3842" max="3842" width="11.28515625" style="8" customWidth="1"/>
    <col min="3843" max="3843" width="14.5703125" style="8" customWidth="1"/>
    <col min="3844" max="3844" width="9.28515625" style="8" customWidth="1"/>
    <col min="3845" max="3845" width="24.7109375" style="8" customWidth="1"/>
    <col min="3846" max="3854" width="12" style="8" customWidth="1"/>
    <col min="3855" max="4094" width="15.42578125" style="8"/>
    <col min="4095" max="4095" width="5" style="8" customWidth="1"/>
    <col min="4096" max="4096" width="93.7109375" style="8" customWidth="1"/>
    <col min="4097" max="4097" width="22.28515625" style="8" customWidth="1"/>
    <col min="4098" max="4098" width="11.28515625" style="8" customWidth="1"/>
    <col min="4099" max="4099" width="14.5703125" style="8" customWidth="1"/>
    <col min="4100" max="4100" width="9.28515625" style="8" customWidth="1"/>
    <col min="4101" max="4101" width="24.7109375" style="8" customWidth="1"/>
    <col min="4102" max="4110" width="12" style="8" customWidth="1"/>
    <col min="4111" max="4350" width="15.42578125" style="8"/>
    <col min="4351" max="4351" width="5" style="8" customWidth="1"/>
    <col min="4352" max="4352" width="93.7109375" style="8" customWidth="1"/>
    <col min="4353" max="4353" width="22.28515625" style="8" customWidth="1"/>
    <col min="4354" max="4354" width="11.28515625" style="8" customWidth="1"/>
    <col min="4355" max="4355" width="14.5703125" style="8" customWidth="1"/>
    <col min="4356" max="4356" width="9.28515625" style="8" customWidth="1"/>
    <col min="4357" max="4357" width="24.7109375" style="8" customWidth="1"/>
    <col min="4358" max="4366" width="12" style="8" customWidth="1"/>
    <col min="4367" max="4606" width="15.42578125" style="8"/>
    <col min="4607" max="4607" width="5" style="8" customWidth="1"/>
    <col min="4608" max="4608" width="93.7109375" style="8" customWidth="1"/>
    <col min="4609" max="4609" width="22.28515625" style="8" customWidth="1"/>
    <col min="4610" max="4610" width="11.28515625" style="8" customWidth="1"/>
    <col min="4611" max="4611" width="14.5703125" style="8" customWidth="1"/>
    <col min="4612" max="4612" width="9.28515625" style="8" customWidth="1"/>
    <col min="4613" max="4613" width="24.7109375" style="8" customWidth="1"/>
    <col min="4614" max="4622" width="12" style="8" customWidth="1"/>
    <col min="4623" max="4862" width="15.42578125" style="8"/>
    <col min="4863" max="4863" width="5" style="8" customWidth="1"/>
    <col min="4864" max="4864" width="93.7109375" style="8" customWidth="1"/>
    <col min="4865" max="4865" width="22.28515625" style="8" customWidth="1"/>
    <col min="4866" max="4866" width="11.28515625" style="8" customWidth="1"/>
    <col min="4867" max="4867" width="14.5703125" style="8" customWidth="1"/>
    <col min="4868" max="4868" width="9.28515625" style="8" customWidth="1"/>
    <col min="4869" max="4869" width="24.7109375" style="8" customWidth="1"/>
    <col min="4870" max="4878" width="12" style="8" customWidth="1"/>
    <col min="4879" max="5118" width="15.42578125" style="8"/>
    <col min="5119" max="5119" width="5" style="8" customWidth="1"/>
    <col min="5120" max="5120" width="93.7109375" style="8" customWidth="1"/>
    <col min="5121" max="5121" width="22.28515625" style="8" customWidth="1"/>
    <col min="5122" max="5122" width="11.28515625" style="8" customWidth="1"/>
    <col min="5123" max="5123" width="14.5703125" style="8" customWidth="1"/>
    <col min="5124" max="5124" width="9.28515625" style="8" customWidth="1"/>
    <col min="5125" max="5125" width="24.7109375" style="8" customWidth="1"/>
    <col min="5126" max="5134" width="12" style="8" customWidth="1"/>
    <col min="5135" max="5374" width="15.42578125" style="8"/>
    <col min="5375" max="5375" width="5" style="8" customWidth="1"/>
    <col min="5376" max="5376" width="93.7109375" style="8" customWidth="1"/>
    <col min="5377" max="5377" width="22.28515625" style="8" customWidth="1"/>
    <col min="5378" max="5378" width="11.28515625" style="8" customWidth="1"/>
    <col min="5379" max="5379" width="14.5703125" style="8" customWidth="1"/>
    <col min="5380" max="5380" width="9.28515625" style="8" customWidth="1"/>
    <col min="5381" max="5381" width="24.7109375" style="8" customWidth="1"/>
    <col min="5382" max="5390" width="12" style="8" customWidth="1"/>
    <col min="5391" max="5630" width="15.42578125" style="8"/>
    <col min="5631" max="5631" width="5" style="8" customWidth="1"/>
    <col min="5632" max="5632" width="93.7109375" style="8" customWidth="1"/>
    <col min="5633" max="5633" width="22.28515625" style="8" customWidth="1"/>
    <col min="5634" max="5634" width="11.28515625" style="8" customWidth="1"/>
    <col min="5635" max="5635" width="14.5703125" style="8" customWidth="1"/>
    <col min="5636" max="5636" width="9.28515625" style="8" customWidth="1"/>
    <col min="5637" max="5637" width="24.7109375" style="8" customWidth="1"/>
    <col min="5638" max="5646" width="12" style="8" customWidth="1"/>
    <col min="5647" max="5886" width="15.42578125" style="8"/>
    <col min="5887" max="5887" width="5" style="8" customWidth="1"/>
    <col min="5888" max="5888" width="93.7109375" style="8" customWidth="1"/>
    <col min="5889" max="5889" width="22.28515625" style="8" customWidth="1"/>
    <col min="5890" max="5890" width="11.28515625" style="8" customWidth="1"/>
    <col min="5891" max="5891" width="14.5703125" style="8" customWidth="1"/>
    <col min="5892" max="5892" width="9.28515625" style="8" customWidth="1"/>
    <col min="5893" max="5893" width="24.7109375" style="8" customWidth="1"/>
    <col min="5894" max="5902" width="12" style="8" customWidth="1"/>
    <col min="5903" max="6142" width="15.42578125" style="8"/>
    <col min="6143" max="6143" width="5" style="8" customWidth="1"/>
    <col min="6144" max="6144" width="93.7109375" style="8" customWidth="1"/>
    <col min="6145" max="6145" width="22.28515625" style="8" customWidth="1"/>
    <col min="6146" max="6146" width="11.28515625" style="8" customWidth="1"/>
    <col min="6147" max="6147" width="14.5703125" style="8" customWidth="1"/>
    <col min="6148" max="6148" width="9.28515625" style="8" customWidth="1"/>
    <col min="6149" max="6149" width="24.7109375" style="8" customWidth="1"/>
    <col min="6150" max="6158" width="12" style="8" customWidth="1"/>
    <col min="6159" max="6398" width="15.42578125" style="8"/>
    <col min="6399" max="6399" width="5" style="8" customWidth="1"/>
    <col min="6400" max="6400" width="93.7109375" style="8" customWidth="1"/>
    <col min="6401" max="6401" width="22.28515625" style="8" customWidth="1"/>
    <col min="6402" max="6402" width="11.28515625" style="8" customWidth="1"/>
    <col min="6403" max="6403" width="14.5703125" style="8" customWidth="1"/>
    <col min="6404" max="6404" width="9.28515625" style="8" customWidth="1"/>
    <col min="6405" max="6405" width="24.7109375" style="8" customWidth="1"/>
    <col min="6406" max="6414" width="12" style="8" customWidth="1"/>
    <col min="6415" max="6654" width="15.42578125" style="8"/>
    <col min="6655" max="6655" width="5" style="8" customWidth="1"/>
    <col min="6656" max="6656" width="93.7109375" style="8" customWidth="1"/>
    <col min="6657" max="6657" width="22.28515625" style="8" customWidth="1"/>
    <col min="6658" max="6658" width="11.28515625" style="8" customWidth="1"/>
    <col min="6659" max="6659" width="14.5703125" style="8" customWidth="1"/>
    <col min="6660" max="6660" width="9.28515625" style="8" customWidth="1"/>
    <col min="6661" max="6661" width="24.7109375" style="8" customWidth="1"/>
    <col min="6662" max="6670" width="12" style="8" customWidth="1"/>
    <col min="6671" max="6910" width="15.42578125" style="8"/>
    <col min="6911" max="6911" width="5" style="8" customWidth="1"/>
    <col min="6912" max="6912" width="93.7109375" style="8" customWidth="1"/>
    <col min="6913" max="6913" width="22.28515625" style="8" customWidth="1"/>
    <col min="6914" max="6914" width="11.28515625" style="8" customWidth="1"/>
    <col min="6915" max="6915" width="14.5703125" style="8" customWidth="1"/>
    <col min="6916" max="6916" width="9.28515625" style="8" customWidth="1"/>
    <col min="6917" max="6917" width="24.7109375" style="8" customWidth="1"/>
    <col min="6918" max="6926" width="12" style="8" customWidth="1"/>
    <col min="6927" max="7166" width="15.42578125" style="8"/>
    <col min="7167" max="7167" width="5" style="8" customWidth="1"/>
    <col min="7168" max="7168" width="93.7109375" style="8" customWidth="1"/>
    <col min="7169" max="7169" width="22.28515625" style="8" customWidth="1"/>
    <col min="7170" max="7170" width="11.28515625" style="8" customWidth="1"/>
    <col min="7171" max="7171" width="14.5703125" style="8" customWidth="1"/>
    <col min="7172" max="7172" width="9.28515625" style="8" customWidth="1"/>
    <col min="7173" max="7173" width="24.7109375" style="8" customWidth="1"/>
    <col min="7174" max="7182" width="12" style="8" customWidth="1"/>
    <col min="7183" max="7422" width="15.42578125" style="8"/>
    <col min="7423" max="7423" width="5" style="8" customWidth="1"/>
    <col min="7424" max="7424" width="93.7109375" style="8" customWidth="1"/>
    <col min="7425" max="7425" width="22.28515625" style="8" customWidth="1"/>
    <col min="7426" max="7426" width="11.28515625" style="8" customWidth="1"/>
    <col min="7427" max="7427" width="14.5703125" style="8" customWidth="1"/>
    <col min="7428" max="7428" width="9.28515625" style="8" customWidth="1"/>
    <col min="7429" max="7429" width="24.7109375" style="8" customWidth="1"/>
    <col min="7430" max="7438" width="12" style="8" customWidth="1"/>
    <col min="7439" max="7678" width="15.42578125" style="8"/>
    <col min="7679" max="7679" width="5" style="8" customWidth="1"/>
    <col min="7680" max="7680" width="93.7109375" style="8" customWidth="1"/>
    <col min="7681" max="7681" width="22.28515625" style="8" customWidth="1"/>
    <col min="7682" max="7682" width="11.28515625" style="8" customWidth="1"/>
    <col min="7683" max="7683" width="14.5703125" style="8" customWidth="1"/>
    <col min="7684" max="7684" width="9.28515625" style="8" customWidth="1"/>
    <col min="7685" max="7685" width="24.7109375" style="8" customWidth="1"/>
    <col min="7686" max="7694" width="12" style="8" customWidth="1"/>
    <col min="7695" max="7934" width="15.42578125" style="8"/>
    <col min="7935" max="7935" width="5" style="8" customWidth="1"/>
    <col min="7936" max="7936" width="93.7109375" style="8" customWidth="1"/>
    <col min="7937" max="7937" width="22.28515625" style="8" customWidth="1"/>
    <col min="7938" max="7938" width="11.28515625" style="8" customWidth="1"/>
    <col min="7939" max="7939" width="14.5703125" style="8" customWidth="1"/>
    <col min="7940" max="7940" width="9.28515625" style="8" customWidth="1"/>
    <col min="7941" max="7941" width="24.7109375" style="8" customWidth="1"/>
    <col min="7942" max="7950" width="12" style="8" customWidth="1"/>
    <col min="7951" max="8190" width="15.42578125" style="8"/>
    <col min="8191" max="8191" width="5" style="8" customWidth="1"/>
    <col min="8192" max="8192" width="93.7109375" style="8" customWidth="1"/>
    <col min="8193" max="8193" width="22.28515625" style="8" customWidth="1"/>
    <col min="8194" max="8194" width="11.28515625" style="8" customWidth="1"/>
    <col min="8195" max="8195" width="14.5703125" style="8" customWidth="1"/>
    <col min="8196" max="8196" width="9.28515625" style="8" customWidth="1"/>
    <col min="8197" max="8197" width="24.7109375" style="8" customWidth="1"/>
    <col min="8198" max="8206" width="12" style="8" customWidth="1"/>
    <col min="8207" max="8446" width="15.42578125" style="8"/>
    <col min="8447" max="8447" width="5" style="8" customWidth="1"/>
    <col min="8448" max="8448" width="93.7109375" style="8" customWidth="1"/>
    <col min="8449" max="8449" width="22.28515625" style="8" customWidth="1"/>
    <col min="8450" max="8450" width="11.28515625" style="8" customWidth="1"/>
    <col min="8451" max="8451" width="14.5703125" style="8" customWidth="1"/>
    <col min="8452" max="8452" width="9.28515625" style="8" customWidth="1"/>
    <col min="8453" max="8453" width="24.7109375" style="8" customWidth="1"/>
    <col min="8454" max="8462" width="12" style="8" customWidth="1"/>
    <col min="8463" max="8702" width="15.42578125" style="8"/>
    <col min="8703" max="8703" width="5" style="8" customWidth="1"/>
    <col min="8704" max="8704" width="93.7109375" style="8" customWidth="1"/>
    <col min="8705" max="8705" width="22.28515625" style="8" customWidth="1"/>
    <col min="8706" max="8706" width="11.28515625" style="8" customWidth="1"/>
    <col min="8707" max="8707" width="14.5703125" style="8" customWidth="1"/>
    <col min="8708" max="8708" width="9.28515625" style="8" customWidth="1"/>
    <col min="8709" max="8709" width="24.7109375" style="8" customWidth="1"/>
    <col min="8710" max="8718" width="12" style="8" customWidth="1"/>
    <col min="8719" max="8958" width="15.42578125" style="8"/>
    <col min="8959" max="8959" width="5" style="8" customWidth="1"/>
    <col min="8960" max="8960" width="93.7109375" style="8" customWidth="1"/>
    <col min="8961" max="8961" width="22.28515625" style="8" customWidth="1"/>
    <col min="8962" max="8962" width="11.28515625" style="8" customWidth="1"/>
    <col min="8963" max="8963" width="14.5703125" style="8" customWidth="1"/>
    <col min="8964" max="8964" width="9.28515625" style="8" customWidth="1"/>
    <col min="8965" max="8965" width="24.7109375" style="8" customWidth="1"/>
    <col min="8966" max="8974" width="12" style="8" customWidth="1"/>
    <col min="8975" max="9214" width="15.42578125" style="8"/>
    <col min="9215" max="9215" width="5" style="8" customWidth="1"/>
    <col min="9216" max="9216" width="93.7109375" style="8" customWidth="1"/>
    <col min="9217" max="9217" width="22.28515625" style="8" customWidth="1"/>
    <col min="9218" max="9218" width="11.28515625" style="8" customWidth="1"/>
    <col min="9219" max="9219" width="14.5703125" style="8" customWidth="1"/>
    <col min="9220" max="9220" width="9.28515625" style="8" customWidth="1"/>
    <col min="9221" max="9221" width="24.7109375" style="8" customWidth="1"/>
    <col min="9222" max="9230" width="12" style="8" customWidth="1"/>
    <col min="9231" max="9470" width="15.42578125" style="8"/>
    <col min="9471" max="9471" width="5" style="8" customWidth="1"/>
    <col min="9472" max="9472" width="93.7109375" style="8" customWidth="1"/>
    <col min="9473" max="9473" width="22.28515625" style="8" customWidth="1"/>
    <col min="9474" max="9474" width="11.28515625" style="8" customWidth="1"/>
    <col min="9475" max="9475" width="14.5703125" style="8" customWidth="1"/>
    <col min="9476" max="9476" width="9.28515625" style="8" customWidth="1"/>
    <col min="9477" max="9477" width="24.7109375" style="8" customWidth="1"/>
    <col min="9478" max="9486" width="12" style="8" customWidth="1"/>
    <col min="9487" max="9726" width="15.42578125" style="8"/>
    <col min="9727" max="9727" width="5" style="8" customWidth="1"/>
    <col min="9728" max="9728" width="93.7109375" style="8" customWidth="1"/>
    <col min="9729" max="9729" width="22.28515625" style="8" customWidth="1"/>
    <col min="9730" max="9730" width="11.28515625" style="8" customWidth="1"/>
    <col min="9731" max="9731" width="14.5703125" style="8" customWidth="1"/>
    <col min="9732" max="9732" width="9.28515625" style="8" customWidth="1"/>
    <col min="9733" max="9733" width="24.7109375" style="8" customWidth="1"/>
    <col min="9734" max="9742" width="12" style="8" customWidth="1"/>
    <col min="9743" max="9982" width="15.42578125" style="8"/>
    <col min="9983" max="9983" width="5" style="8" customWidth="1"/>
    <col min="9984" max="9984" width="93.7109375" style="8" customWidth="1"/>
    <col min="9985" max="9985" width="22.28515625" style="8" customWidth="1"/>
    <col min="9986" max="9986" width="11.28515625" style="8" customWidth="1"/>
    <col min="9987" max="9987" width="14.5703125" style="8" customWidth="1"/>
    <col min="9988" max="9988" width="9.28515625" style="8" customWidth="1"/>
    <col min="9989" max="9989" width="24.7109375" style="8" customWidth="1"/>
    <col min="9990" max="9998" width="12" style="8" customWidth="1"/>
    <col min="9999" max="10238" width="15.42578125" style="8"/>
    <col min="10239" max="10239" width="5" style="8" customWidth="1"/>
    <col min="10240" max="10240" width="93.7109375" style="8" customWidth="1"/>
    <col min="10241" max="10241" width="22.28515625" style="8" customWidth="1"/>
    <col min="10242" max="10242" width="11.28515625" style="8" customWidth="1"/>
    <col min="10243" max="10243" width="14.5703125" style="8" customWidth="1"/>
    <col min="10244" max="10244" width="9.28515625" style="8" customWidth="1"/>
    <col min="10245" max="10245" width="24.7109375" style="8" customWidth="1"/>
    <col min="10246" max="10254" width="12" style="8" customWidth="1"/>
    <col min="10255" max="10494" width="15.42578125" style="8"/>
    <col min="10495" max="10495" width="5" style="8" customWidth="1"/>
    <col min="10496" max="10496" width="93.7109375" style="8" customWidth="1"/>
    <col min="10497" max="10497" width="22.28515625" style="8" customWidth="1"/>
    <col min="10498" max="10498" width="11.28515625" style="8" customWidth="1"/>
    <col min="10499" max="10499" width="14.5703125" style="8" customWidth="1"/>
    <col min="10500" max="10500" width="9.28515625" style="8" customWidth="1"/>
    <col min="10501" max="10501" width="24.7109375" style="8" customWidth="1"/>
    <col min="10502" max="10510" width="12" style="8" customWidth="1"/>
    <col min="10511" max="10750" width="15.42578125" style="8"/>
    <col min="10751" max="10751" width="5" style="8" customWidth="1"/>
    <col min="10752" max="10752" width="93.7109375" style="8" customWidth="1"/>
    <col min="10753" max="10753" width="22.28515625" style="8" customWidth="1"/>
    <col min="10754" max="10754" width="11.28515625" style="8" customWidth="1"/>
    <col min="10755" max="10755" width="14.5703125" style="8" customWidth="1"/>
    <col min="10756" max="10756" width="9.28515625" style="8" customWidth="1"/>
    <col min="10757" max="10757" width="24.7109375" style="8" customWidth="1"/>
    <col min="10758" max="10766" width="12" style="8" customWidth="1"/>
    <col min="10767" max="11006" width="15.42578125" style="8"/>
    <col min="11007" max="11007" width="5" style="8" customWidth="1"/>
    <col min="11008" max="11008" width="93.7109375" style="8" customWidth="1"/>
    <col min="11009" max="11009" width="22.28515625" style="8" customWidth="1"/>
    <col min="11010" max="11010" width="11.28515625" style="8" customWidth="1"/>
    <col min="11011" max="11011" width="14.5703125" style="8" customWidth="1"/>
    <col min="11012" max="11012" width="9.28515625" style="8" customWidth="1"/>
    <col min="11013" max="11013" width="24.7109375" style="8" customWidth="1"/>
    <col min="11014" max="11022" width="12" style="8" customWidth="1"/>
    <col min="11023" max="11262" width="15.42578125" style="8"/>
    <col min="11263" max="11263" width="5" style="8" customWidth="1"/>
    <col min="11264" max="11264" width="93.7109375" style="8" customWidth="1"/>
    <col min="11265" max="11265" width="22.28515625" style="8" customWidth="1"/>
    <col min="11266" max="11266" width="11.28515625" style="8" customWidth="1"/>
    <col min="11267" max="11267" width="14.5703125" style="8" customWidth="1"/>
    <col min="11268" max="11268" width="9.28515625" style="8" customWidth="1"/>
    <col min="11269" max="11269" width="24.7109375" style="8" customWidth="1"/>
    <col min="11270" max="11278" width="12" style="8" customWidth="1"/>
    <col min="11279" max="11518" width="15.42578125" style="8"/>
    <col min="11519" max="11519" width="5" style="8" customWidth="1"/>
    <col min="11520" max="11520" width="93.7109375" style="8" customWidth="1"/>
    <col min="11521" max="11521" width="22.28515625" style="8" customWidth="1"/>
    <col min="11522" max="11522" width="11.28515625" style="8" customWidth="1"/>
    <col min="11523" max="11523" width="14.5703125" style="8" customWidth="1"/>
    <col min="11524" max="11524" width="9.28515625" style="8" customWidth="1"/>
    <col min="11525" max="11525" width="24.7109375" style="8" customWidth="1"/>
    <col min="11526" max="11534" width="12" style="8" customWidth="1"/>
    <col min="11535" max="11774" width="15.42578125" style="8"/>
    <col min="11775" max="11775" width="5" style="8" customWidth="1"/>
    <col min="11776" max="11776" width="93.7109375" style="8" customWidth="1"/>
    <col min="11777" max="11777" width="22.28515625" style="8" customWidth="1"/>
    <col min="11778" max="11778" width="11.28515625" style="8" customWidth="1"/>
    <col min="11779" max="11779" width="14.5703125" style="8" customWidth="1"/>
    <col min="11780" max="11780" width="9.28515625" style="8" customWidth="1"/>
    <col min="11781" max="11781" width="24.7109375" style="8" customWidth="1"/>
    <col min="11782" max="11790" width="12" style="8" customWidth="1"/>
    <col min="11791" max="12030" width="15.42578125" style="8"/>
    <col min="12031" max="12031" width="5" style="8" customWidth="1"/>
    <col min="12032" max="12032" width="93.7109375" style="8" customWidth="1"/>
    <col min="12033" max="12033" width="22.28515625" style="8" customWidth="1"/>
    <col min="12034" max="12034" width="11.28515625" style="8" customWidth="1"/>
    <col min="12035" max="12035" width="14.5703125" style="8" customWidth="1"/>
    <col min="12036" max="12036" width="9.28515625" style="8" customWidth="1"/>
    <col min="12037" max="12037" width="24.7109375" style="8" customWidth="1"/>
    <col min="12038" max="12046" width="12" style="8" customWidth="1"/>
    <col min="12047" max="12286" width="15.42578125" style="8"/>
    <col min="12287" max="12287" width="5" style="8" customWidth="1"/>
    <col min="12288" max="12288" width="93.7109375" style="8" customWidth="1"/>
    <col min="12289" max="12289" width="22.28515625" style="8" customWidth="1"/>
    <col min="12290" max="12290" width="11.28515625" style="8" customWidth="1"/>
    <col min="12291" max="12291" width="14.5703125" style="8" customWidth="1"/>
    <col min="12292" max="12292" width="9.28515625" style="8" customWidth="1"/>
    <col min="12293" max="12293" width="24.7109375" style="8" customWidth="1"/>
    <col min="12294" max="12302" width="12" style="8" customWidth="1"/>
    <col min="12303" max="12542" width="15.42578125" style="8"/>
    <col min="12543" max="12543" width="5" style="8" customWidth="1"/>
    <col min="12544" max="12544" width="93.7109375" style="8" customWidth="1"/>
    <col min="12545" max="12545" width="22.28515625" style="8" customWidth="1"/>
    <col min="12546" max="12546" width="11.28515625" style="8" customWidth="1"/>
    <col min="12547" max="12547" width="14.5703125" style="8" customWidth="1"/>
    <col min="12548" max="12548" width="9.28515625" style="8" customWidth="1"/>
    <col min="12549" max="12549" width="24.7109375" style="8" customWidth="1"/>
    <col min="12550" max="12558" width="12" style="8" customWidth="1"/>
    <col min="12559" max="12798" width="15.42578125" style="8"/>
    <col min="12799" max="12799" width="5" style="8" customWidth="1"/>
    <col min="12800" max="12800" width="93.7109375" style="8" customWidth="1"/>
    <col min="12801" max="12801" width="22.28515625" style="8" customWidth="1"/>
    <col min="12802" max="12802" width="11.28515625" style="8" customWidth="1"/>
    <col min="12803" max="12803" width="14.5703125" style="8" customWidth="1"/>
    <col min="12804" max="12804" width="9.28515625" style="8" customWidth="1"/>
    <col min="12805" max="12805" width="24.7109375" style="8" customWidth="1"/>
    <col min="12806" max="12814" width="12" style="8" customWidth="1"/>
    <col min="12815" max="13054" width="15.42578125" style="8"/>
    <col min="13055" max="13055" width="5" style="8" customWidth="1"/>
    <col min="13056" max="13056" width="93.7109375" style="8" customWidth="1"/>
    <col min="13057" max="13057" width="22.28515625" style="8" customWidth="1"/>
    <col min="13058" max="13058" width="11.28515625" style="8" customWidth="1"/>
    <col min="13059" max="13059" width="14.5703125" style="8" customWidth="1"/>
    <col min="13060" max="13060" width="9.28515625" style="8" customWidth="1"/>
    <col min="13061" max="13061" width="24.7109375" style="8" customWidth="1"/>
    <col min="13062" max="13070" width="12" style="8" customWidth="1"/>
    <col min="13071" max="13310" width="15.42578125" style="8"/>
    <col min="13311" max="13311" width="5" style="8" customWidth="1"/>
    <col min="13312" max="13312" width="93.7109375" style="8" customWidth="1"/>
    <col min="13313" max="13313" width="22.28515625" style="8" customWidth="1"/>
    <col min="13314" max="13314" width="11.28515625" style="8" customWidth="1"/>
    <col min="13315" max="13315" width="14.5703125" style="8" customWidth="1"/>
    <col min="13316" max="13316" width="9.28515625" style="8" customWidth="1"/>
    <col min="13317" max="13317" width="24.7109375" style="8" customWidth="1"/>
    <col min="13318" max="13326" width="12" style="8" customWidth="1"/>
    <col min="13327" max="13566" width="15.42578125" style="8"/>
    <col min="13567" max="13567" width="5" style="8" customWidth="1"/>
    <col min="13568" max="13568" width="93.7109375" style="8" customWidth="1"/>
    <col min="13569" max="13569" width="22.28515625" style="8" customWidth="1"/>
    <col min="13570" max="13570" width="11.28515625" style="8" customWidth="1"/>
    <col min="13571" max="13571" width="14.5703125" style="8" customWidth="1"/>
    <col min="13572" max="13572" width="9.28515625" style="8" customWidth="1"/>
    <col min="13573" max="13573" width="24.7109375" style="8" customWidth="1"/>
    <col min="13574" max="13582" width="12" style="8" customWidth="1"/>
    <col min="13583" max="13822" width="15.42578125" style="8"/>
    <col min="13823" max="13823" width="5" style="8" customWidth="1"/>
    <col min="13824" max="13824" width="93.7109375" style="8" customWidth="1"/>
    <col min="13825" max="13825" width="22.28515625" style="8" customWidth="1"/>
    <col min="13826" max="13826" width="11.28515625" style="8" customWidth="1"/>
    <col min="13827" max="13827" width="14.5703125" style="8" customWidth="1"/>
    <col min="13828" max="13828" width="9.28515625" style="8" customWidth="1"/>
    <col min="13829" max="13829" width="24.7109375" style="8" customWidth="1"/>
    <col min="13830" max="13838" width="12" style="8" customWidth="1"/>
    <col min="13839" max="14078" width="15.42578125" style="8"/>
    <col min="14079" max="14079" width="5" style="8" customWidth="1"/>
    <col min="14080" max="14080" width="93.7109375" style="8" customWidth="1"/>
    <col min="14081" max="14081" width="22.28515625" style="8" customWidth="1"/>
    <col min="14082" max="14082" width="11.28515625" style="8" customWidth="1"/>
    <col min="14083" max="14083" width="14.5703125" style="8" customWidth="1"/>
    <col min="14084" max="14084" width="9.28515625" style="8" customWidth="1"/>
    <col min="14085" max="14085" width="24.7109375" style="8" customWidth="1"/>
    <col min="14086" max="14094" width="12" style="8" customWidth="1"/>
    <col min="14095" max="14334" width="15.42578125" style="8"/>
    <col min="14335" max="14335" width="5" style="8" customWidth="1"/>
    <col min="14336" max="14336" width="93.7109375" style="8" customWidth="1"/>
    <col min="14337" max="14337" width="22.28515625" style="8" customWidth="1"/>
    <col min="14338" max="14338" width="11.28515625" style="8" customWidth="1"/>
    <col min="14339" max="14339" width="14.5703125" style="8" customWidth="1"/>
    <col min="14340" max="14340" width="9.28515625" style="8" customWidth="1"/>
    <col min="14341" max="14341" width="24.7109375" style="8" customWidth="1"/>
    <col min="14342" max="14350" width="12" style="8" customWidth="1"/>
    <col min="14351" max="14590" width="15.42578125" style="8"/>
    <col min="14591" max="14591" width="5" style="8" customWidth="1"/>
    <col min="14592" max="14592" width="93.7109375" style="8" customWidth="1"/>
    <col min="14593" max="14593" width="22.28515625" style="8" customWidth="1"/>
    <col min="14594" max="14594" width="11.28515625" style="8" customWidth="1"/>
    <col min="14595" max="14595" width="14.5703125" style="8" customWidth="1"/>
    <col min="14596" max="14596" width="9.28515625" style="8" customWidth="1"/>
    <col min="14597" max="14597" width="24.7109375" style="8" customWidth="1"/>
    <col min="14598" max="14606" width="12" style="8" customWidth="1"/>
    <col min="14607" max="14846" width="15.42578125" style="8"/>
    <col min="14847" max="14847" width="5" style="8" customWidth="1"/>
    <col min="14848" max="14848" width="93.7109375" style="8" customWidth="1"/>
    <col min="14849" max="14849" width="22.28515625" style="8" customWidth="1"/>
    <col min="14850" max="14850" width="11.28515625" style="8" customWidth="1"/>
    <col min="14851" max="14851" width="14.5703125" style="8" customWidth="1"/>
    <col min="14852" max="14852" width="9.28515625" style="8" customWidth="1"/>
    <col min="14853" max="14853" width="24.7109375" style="8" customWidth="1"/>
    <col min="14854" max="14862" width="12" style="8" customWidth="1"/>
    <col min="14863" max="15102" width="15.42578125" style="8"/>
    <col min="15103" max="15103" width="5" style="8" customWidth="1"/>
    <col min="15104" max="15104" width="93.7109375" style="8" customWidth="1"/>
    <col min="15105" max="15105" width="22.28515625" style="8" customWidth="1"/>
    <col min="15106" max="15106" width="11.28515625" style="8" customWidth="1"/>
    <col min="15107" max="15107" width="14.5703125" style="8" customWidth="1"/>
    <col min="15108" max="15108" width="9.28515625" style="8" customWidth="1"/>
    <col min="15109" max="15109" width="24.7109375" style="8" customWidth="1"/>
    <col min="15110" max="15118" width="12" style="8" customWidth="1"/>
    <col min="15119" max="15358" width="15.42578125" style="8"/>
    <col min="15359" max="15359" width="5" style="8" customWidth="1"/>
    <col min="15360" max="15360" width="93.7109375" style="8" customWidth="1"/>
    <col min="15361" max="15361" width="22.28515625" style="8" customWidth="1"/>
    <col min="15362" max="15362" width="11.28515625" style="8" customWidth="1"/>
    <col min="15363" max="15363" width="14.5703125" style="8" customWidth="1"/>
    <col min="15364" max="15364" width="9.28515625" style="8" customWidth="1"/>
    <col min="15365" max="15365" width="24.7109375" style="8" customWidth="1"/>
    <col min="15366" max="15374" width="12" style="8" customWidth="1"/>
    <col min="15375" max="15614" width="15.42578125" style="8"/>
    <col min="15615" max="15615" width="5" style="8" customWidth="1"/>
    <col min="15616" max="15616" width="93.7109375" style="8" customWidth="1"/>
    <col min="15617" max="15617" width="22.28515625" style="8" customWidth="1"/>
    <col min="15618" max="15618" width="11.28515625" style="8" customWidth="1"/>
    <col min="15619" max="15619" width="14.5703125" style="8" customWidth="1"/>
    <col min="15620" max="15620" width="9.28515625" style="8" customWidth="1"/>
    <col min="15621" max="15621" width="24.7109375" style="8" customWidth="1"/>
    <col min="15622" max="15630" width="12" style="8" customWidth="1"/>
    <col min="15631" max="15870" width="15.42578125" style="8"/>
    <col min="15871" max="15871" width="5" style="8" customWidth="1"/>
    <col min="15872" max="15872" width="93.7109375" style="8" customWidth="1"/>
    <col min="15873" max="15873" width="22.28515625" style="8" customWidth="1"/>
    <col min="15874" max="15874" width="11.28515625" style="8" customWidth="1"/>
    <col min="15875" max="15875" width="14.5703125" style="8" customWidth="1"/>
    <col min="15876" max="15876" width="9.28515625" style="8" customWidth="1"/>
    <col min="15877" max="15877" width="24.7109375" style="8" customWidth="1"/>
    <col min="15878" max="15886" width="12" style="8" customWidth="1"/>
    <col min="15887" max="16126" width="15.42578125" style="8"/>
    <col min="16127" max="16127" width="5" style="8" customWidth="1"/>
    <col min="16128" max="16128" width="93.7109375" style="8" customWidth="1"/>
    <col min="16129" max="16129" width="22.28515625" style="8" customWidth="1"/>
    <col min="16130" max="16130" width="11.28515625" style="8" customWidth="1"/>
    <col min="16131" max="16131" width="14.5703125" style="8" customWidth="1"/>
    <col min="16132" max="16132" width="9.28515625" style="8" customWidth="1"/>
    <col min="16133" max="16133" width="24.7109375" style="8" customWidth="1"/>
    <col min="16134" max="16142" width="12" style="8" customWidth="1"/>
    <col min="16143" max="16384" width="15.42578125" style="8"/>
  </cols>
  <sheetData>
    <row r="1" spans="1:8" ht="34.9" customHeight="1" thickBot="1" x14ac:dyDescent="0.35">
      <c r="A1" s="77"/>
      <c r="B1" s="116" t="s">
        <v>107</v>
      </c>
      <c r="C1" s="117"/>
      <c r="D1" s="117"/>
      <c r="E1" s="117"/>
      <c r="F1" s="117"/>
      <c r="G1" s="117"/>
      <c r="H1" s="118"/>
    </row>
    <row r="2" spans="1:8" ht="18.399999999999999" customHeight="1" x14ac:dyDescent="0.3">
      <c r="A2" s="78"/>
      <c r="B2" s="119" t="s">
        <v>127</v>
      </c>
      <c r="C2" s="120"/>
      <c r="D2" s="51"/>
      <c r="E2" s="125" t="s">
        <v>179</v>
      </c>
      <c r="F2" s="125"/>
      <c r="G2" s="125"/>
      <c r="H2" s="126"/>
    </row>
    <row r="3" spans="1:8" ht="18.399999999999999" customHeight="1" x14ac:dyDescent="0.3">
      <c r="A3" s="78"/>
      <c r="B3" s="129" t="s">
        <v>180</v>
      </c>
      <c r="C3" s="130"/>
      <c r="D3" s="51"/>
      <c r="E3" s="125"/>
      <c r="F3" s="125"/>
      <c r="G3" s="125"/>
      <c r="H3" s="126"/>
    </row>
    <row r="4" spans="1:8" ht="18.399999999999999" customHeight="1" x14ac:dyDescent="0.3">
      <c r="A4" s="78"/>
      <c r="B4" s="129" t="s">
        <v>181</v>
      </c>
      <c r="C4" s="130"/>
      <c r="D4" s="51"/>
      <c r="E4" s="125"/>
      <c r="F4" s="125"/>
      <c r="G4" s="125"/>
      <c r="H4" s="126"/>
    </row>
    <row r="5" spans="1:8" ht="18.399999999999999" customHeight="1" x14ac:dyDescent="0.3">
      <c r="A5" s="78"/>
      <c r="B5" s="129" t="s">
        <v>182</v>
      </c>
      <c r="C5" s="130"/>
      <c r="D5" s="51"/>
      <c r="E5" s="125"/>
      <c r="F5" s="125"/>
      <c r="G5" s="125"/>
      <c r="H5" s="126"/>
    </row>
    <row r="6" spans="1:8" ht="18.399999999999999" customHeight="1" x14ac:dyDescent="0.3">
      <c r="A6" s="78"/>
      <c r="B6" s="129" t="s">
        <v>183</v>
      </c>
      <c r="C6" s="130"/>
      <c r="D6" s="51"/>
      <c r="E6" s="125"/>
      <c r="F6" s="125"/>
      <c r="G6" s="125"/>
      <c r="H6" s="126"/>
    </row>
    <row r="7" spans="1:8" ht="18.399999999999999" customHeight="1" x14ac:dyDescent="0.35">
      <c r="A7" s="78"/>
      <c r="B7" s="121" t="s">
        <v>3</v>
      </c>
      <c r="C7" s="122"/>
      <c r="D7" s="21"/>
      <c r="E7" s="125"/>
      <c r="F7" s="125"/>
      <c r="G7" s="125"/>
      <c r="H7" s="126"/>
    </row>
    <row r="8" spans="1:8" ht="19.149999999999999" customHeight="1" thickBot="1" x14ac:dyDescent="0.4">
      <c r="A8" s="78"/>
      <c r="B8" s="123" t="s">
        <v>104</v>
      </c>
      <c r="C8" s="124"/>
      <c r="D8" s="22"/>
      <c r="E8" s="127"/>
      <c r="F8" s="127"/>
      <c r="G8" s="127"/>
      <c r="H8" s="128"/>
    </row>
    <row r="9" spans="1:8" ht="7.9" customHeight="1" thickBot="1" x14ac:dyDescent="0.35">
      <c r="A9" s="78"/>
      <c r="B9" s="9"/>
      <c r="C9" s="10"/>
      <c r="D9" s="9"/>
      <c r="E9" s="79"/>
      <c r="F9" s="9"/>
      <c r="G9" s="9"/>
      <c r="H9" s="80"/>
    </row>
    <row r="10" spans="1:8" ht="50.25" customHeight="1" thickBot="1" x14ac:dyDescent="0.35">
      <c r="A10" s="78"/>
      <c r="B10" s="23" t="s">
        <v>121</v>
      </c>
      <c r="C10" s="23" t="s">
        <v>125</v>
      </c>
      <c r="D10" s="135" t="s">
        <v>4</v>
      </c>
      <c r="E10" s="24" t="s">
        <v>92</v>
      </c>
      <c r="F10" s="135" t="s">
        <v>6</v>
      </c>
      <c r="G10" s="135" t="s">
        <v>5</v>
      </c>
      <c r="H10" s="93" t="s">
        <v>105</v>
      </c>
    </row>
    <row r="11" spans="1:8" s="20" customFormat="1" ht="31.9" customHeight="1" thickBot="1" x14ac:dyDescent="0.25">
      <c r="A11" s="81"/>
      <c r="B11" s="25" t="s">
        <v>93</v>
      </c>
      <c r="C11" s="25" t="s">
        <v>93</v>
      </c>
      <c r="D11" s="136"/>
      <c r="E11" s="26" t="s">
        <v>93</v>
      </c>
      <c r="F11" s="136"/>
      <c r="G11" s="136"/>
      <c r="H11" s="94" t="s">
        <v>106</v>
      </c>
    </row>
    <row r="12" spans="1:8" ht="18.399999999999999" customHeight="1" thickBot="1" x14ac:dyDescent="0.35">
      <c r="A12" s="78"/>
      <c r="B12" s="148" t="s">
        <v>109</v>
      </c>
      <c r="C12" s="149"/>
      <c r="D12" s="149"/>
      <c r="E12" s="149"/>
      <c r="F12" s="149"/>
      <c r="G12" s="149"/>
      <c r="H12" s="95"/>
    </row>
    <row r="13" spans="1:8" ht="15.75" customHeight="1" x14ac:dyDescent="0.3">
      <c r="A13" s="78"/>
      <c r="B13" s="69"/>
      <c r="C13" s="15"/>
      <c r="D13" s="17"/>
      <c r="E13" s="14"/>
      <c r="F13" s="18"/>
      <c r="G13" s="38"/>
      <c r="H13" s="31">
        <f t="shared" ref="H13" si="0">G13*F13</f>
        <v>0</v>
      </c>
    </row>
    <row r="14" spans="1:8" ht="15.75" customHeight="1" x14ac:dyDescent="0.3">
      <c r="A14" s="78"/>
      <c r="B14" s="70"/>
      <c r="C14" s="32"/>
      <c r="D14" s="33"/>
      <c r="E14" s="34"/>
      <c r="F14" s="35"/>
      <c r="G14" s="39"/>
      <c r="H14" s="28">
        <f>G14*F14</f>
        <v>0</v>
      </c>
    </row>
    <row r="15" spans="1:8" ht="15.75" customHeight="1" x14ac:dyDescent="0.3">
      <c r="A15" s="78"/>
      <c r="B15" s="70"/>
      <c r="C15" s="32"/>
      <c r="D15" s="33"/>
      <c r="E15" s="34"/>
      <c r="F15" s="35"/>
      <c r="G15" s="39"/>
      <c r="H15" s="28">
        <f>G15*F15</f>
        <v>0</v>
      </c>
    </row>
    <row r="16" spans="1:8" ht="15.75" customHeight="1" x14ac:dyDescent="0.3">
      <c r="A16" s="78"/>
      <c r="B16" s="70"/>
      <c r="C16" s="32"/>
      <c r="D16" s="33"/>
      <c r="E16" s="34"/>
      <c r="F16" s="35"/>
      <c r="G16" s="39"/>
      <c r="H16" s="28">
        <f>G16*F16</f>
        <v>0</v>
      </c>
    </row>
    <row r="17" spans="1:8" ht="15.75" customHeight="1" x14ac:dyDescent="0.3">
      <c r="A17" s="78"/>
      <c r="B17" s="70"/>
      <c r="C17" s="32"/>
      <c r="D17" s="33"/>
      <c r="E17" s="34"/>
      <c r="F17" s="35"/>
      <c r="G17" s="39"/>
      <c r="H17" s="28">
        <f>G17*F17</f>
        <v>0</v>
      </c>
    </row>
    <row r="18" spans="1:8" ht="15.75" customHeight="1" x14ac:dyDescent="0.3">
      <c r="A18" s="78"/>
      <c r="B18" s="70"/>
      <c r="C18" s="32"/>
      <c r="D18" s="33"/>
      <c r="E18" s="34"/>
      <c r="F18" s="35"/>
      <c r="G18" s="39"/>
      <c r="H18" s="28">
        <f>G18*F18</f>
        <v>0</v>
      </c>
    </row>
    <row r="19" spans="1:8" ht="15.75" customHeight="1" x14ac:dyDescent="0.3">
      <c r="A19" s="78"/>
      <c r="B19" s="70"/>
      <c r="C19" s="32"/>
      <c r="D19" s="33"/>
      <c r="E19" s="34"/>
      <c r="F19" s="35"/>
      <c r="G19" s="39"/>
      <c r="H19" s="28">
        <f t="shared" ref="H19:H27" si="1">G19*F19</f>
        <v>0</v>
      </c>
    </row>
    <row r="20" spans="1:8" ht="15.75" customHeight="1" x14ac:dyDescent="0.3">
      <c r="A20" s="78"/>
      <c r="B20" s="70"/>
      <c r="C20" s="32"/>
      <c r="D20" s="33"/>
      <c r="E20" s="34"/>
      <c r="F20" s="35"/>
      <c r="G20" s="39"/>
      <c r="H20" s="28">
        <f t="shared" si="1"/>
        <v>0</v>
      </c>
    </row>
    <row r="21" spans="1:8" ht="15.75" customHeight="1" x14ac:dyDescent="0.3">
      <c r="A21" s="78"/>
      <c r="B21" s="70"/>
      <c r="C21" s="32"/>
      <c r="D21" s="33"/>
      <c r="E21" s="34"/>
      <c r="F21" s="35"/>
      <c r="G21" s="39"/>
      <c r="H21" s="28">
        <f t="shared" si="1"/>
        <v>0</v>
      </c>
    </row>
    <row r="22" spans="1:8" ht="15.75" customHeight="1" x14ac:dyDescent="0.3">
      <c r="A22" s="78"/>
      <c r="B22" s="70"/>
      <c r="C22" s="32"/>
      <c r="D22" s="33"/>
      <c r="E22" s="34"/>
      <c r="F22" s="35"/>
      <c r="G22" s="39"/>
      <c r="H22" s="28">
        <f t="shared" si="1"/>
        <v>0</v>
      </c>
    </row>
    <row r="23" spans="1:8" ht="15.75" customHeight="1" x14ac:dyDescent="0.3">
      <c r="A23" s="78"/>
      <c r="B23" s="70"/>
      <c r="C23" s="32"/>
      <c r="D23" s="33"/>
      <c r="E23" s="34"/>
      <c r="F23" s="35"/>
      <c r="G23" s="39"/>
      <c r="H23" s="28">
        <f t="shared" si="1"/>
        <v>0</v>
      </c>
    </row>
    <row r="24" spans="1:8" ht="15.75" customHeight="1" x14ac:dyDescent="0.3">
      <c r="A24" s="78"/>
      <c r="B24" s="70"/>
      <c r="C24" s="32"/>
      <c r="D24" s="33"/>
      <c r="E24" s="34"/>
      <c r="F24" s="35"/>
      <c r="G24" s="39"/>
      <c r="H24" s="28">
        <f t="shared" si="1"/>
        <v>0</v>
      </c>
    </row>
    <row r="25" spans="1:8" ht="15.75" customHeight="1" x14ac:dyDescent="0.3">
      <c r="A25" s="78"/>
      <c r="B25" s="70"/>
      <c r="C25" s="32"/>
      <c r="D25" s="33"/>
      <c r="E25" s="34"/>
      <c r="F25" s="35"/>
      <c r="G25" s="39"/>
      <c r="H25" s="28">
        <f t="shared" si="1"/>
        <v>0</v>
      </c>
    </row>
    <row r="26" spans="1:8" ht="15.75" customHeight="1" x14ac:dyDescent="0.3">
      <c r="A26" s="78"/>
      <c r="B26" s="70"/>
      <c r="C26" s="32"/>
      <c r="D26" s="33"/>
      <c r="E26" s="34"/>
      <c r="F26" s="35"/>
      <c r="G26" s="39"/>
      <c r="H26" s="28">
        <f t="shared" si="1"/>
        <v>0</v>
      </c>
    </row>
    <row r="27" spans="1:8" ht="15.75" customHeight="1" thickBot="1" x14ac:dyDescent="0.35">
      <c r="A27" s="78"/>
      <c r="B27" s="70"/>
      <c r="C27" s="32"/>
      <c r="D27" s="33"/>
      <c r="E27" s="34"/>
      <c r="F27" s="35"/>
      <c r="G27" s="39"/>
      <c r="H27" s="28">
        <f t="shared" si="1"/>
        <v>0</v>
      </c>
    </row>
    <row r="28" spans="1:8" ht="25.15" customHeight="1" thickBot="1" x14ac:dyDescent="0.35">
      <c r="A28" s="78"/>
      <c r="B28" s="137" t="s">
        <v>8</v>
      </c>
      <c r="C28" s="138"/>
      <c r="D28" s="138"/>
      <c r="E28" s="138"/>
      <c r="F28" s="138"/>
      <c r="G28" s="139"/>
      <c r="H28" s="40">
        <f>SUM(H13:H27)</f>
        <v>0</v>
      </c>
    </row>
    <row r="29" spans="1:8" ht="7.15" customHeight="1" thickBot="1" x14ac:dyDescent="0.35">
      <c r="A29" s="78"/>
      <c r="B29" s="42"/>
      <c r="C29" s="43"/>
      <c r="D29" s="43"/>
      <c r="E29" s="43"/>
      <c r="F29" s="43"/>
      <c r="G29" s="43"/>
      <c r="H29" s="96"/>
    </row>
    <row r="30" spans="1:8" ht="17.25" customHeight="1" thickBot="1" x14ac:dyDescent="0.35">
      <c r="A30" s="78"/>
      <c r="B30" s="146" t="s">
        <v>108</v>
      </c>
      <c r="C30" s="147"/>
      <c r="D30" s="147"/>
      <c r="E30" s="147"/>
      <c r="F30" s="147"/>
      <c r="G30" s="147"/>
      <c r="H30" s="97"/>
    </row>
    <row r="31" spans="1:8" s="11" customFormat="1" ht="16.5" customHeight="1" thickBot="1" x14ac:dyDescent="0.35">
      <c r="A31" s="82"/>
      <c r="B31" s="114" t="s">
        <v>9</v>
      </c>
      <c r="C31" s="115"/>
      <c r="D31" s="115"/>
      <c r="E31" s="115"/>
      <c r="F31" s="115"/>
      <c r="G31" s="115"/>
      <c r="H31" s="97"/>
    </row>
    <row r="32" spans="1:8" ht="16.5" customHeight="1" x14ac:dyDescent="0.3">
      <c r="A32" s="78"/>
      <c r="B32" s="71"/>
      <c r="C32" s="37"/>
      <c r="D32" s="52"/>
      <c r="E32" s="52"/>
      <c r="F32" s="55"/>
      <c r="G32" s="56"/>
      <c r="H32" s="31">
        <f t="shared" ref="H32:H46" si="2">G32*F32</f>
        <v>0</v>
      </c>
    </row>
    <row r="33" spans="1:8" ht="16.5" customHeight="1" x14ac:dyDescent="0.3">
      <c r="A33" s="78"/>
      <c r="B33" s="72"/>
      <c r="C33" s="16"/>
      <c r="D33" s="53"/>
      <c r="E33" s="53"/>
      <c r="F33" s="57"/>
      <c r="G33" s="58"/>
      <c r="H33" s="28">
        <f t="shared" si="2"/>
        <v>0</v>
      </c>
    </row>
    <row r="34" spans="1:8" ht="16.5" customHeight="1" x14ac:dyDescent="0.3">
      <c r="A34" s="78"/>
      <c r="B34" s="72"/>
      <c r="C34" s="16"/>
      <c r="D34" s="53"/>
      <c r="E34" s="53"/>
      <c r="F34" s="57"/>
      <c r="G34" s="58"/>
      <c r="H34" s="28">
        <f t="shared" si="2"/>
        <v>0</v>
      </c>
    </row>
    <row r="35" spans="1:8" ht="16.5" customHeight="1" x14ac:dyDescent="0.3">
      <c r="A35" s="78"/>
      <c r="B35" s="72"/>
      <c r="C35" s="16"/>
      <c r="D35" s="53"/>
      <c r="E35" s="53"/>
      <c r="F35" s="57"/>
      <c r="G35" s="58"/>
      <c r="H35" s="28">
        <f t="shared" si="2"/>
        <v>0</v>
      </c>
    </row>
    <row r="36" spans="1:8" ht="16.5" customHeight="1" x14ac:dyDescent="0.3">
      <c r="A36" s="78"/>
      <c r="B36" s="72"/>
      <c r="C36" s="16"/>
      <c r="D36" s="53"/>
      <c r="E36" s="53"/>
      <c r="F36" s="57"/>
      <c r="G36" s="58"/>
      <c r="H36" s="28">
        <f t="shared" si="2"/>
        <v>0</v>
      </c>
    </row>
    <row r="37" spans="1:8" ht="16.5" customHeight="1" x14ac:dyDescent="0.3">
      <c r="A37" s="78"/>
      <c r="B37" s="72"/>
      <c r="C37" s="16"/>
      <c r="D37" s="53"/>
      <c r="E37" s="53"/>
      <c r="F37" s="57"/>
      <c r="G37" s="58"/>
      <c r="H37" s="28">
        <f t="shared" si="2"/>
        <v>0</v>
      </c>
    </row>
    <row r="38" spans="1:8" ht="16.5" customHeight="1" x14ac:dyDescent="0.3">
      <c r="A38" s="78"/>
      <c r="B38" s="72"/>
      <c r="C38" s="16"/>
      <c r="D38" s="53"/>
      <c r="E38" s="53"/>
      <c r="F38" s="57"/>
      <c r="G38" s="58"/>
      <c r="H38" s="28">
        <f t="shared" si="2"/>
        <v>0</v>
      </c>
    </row>
    <row r="39" spans="1:8" ht="16.5" customHeight="1" x14ac:dyDescent="0.3">
      <c r="A39" s="78"/>
      <c r="B39" s="72"/>
      <c r="C39" s="16"/>
      <c r="D39" s="53"/>
      <c r="E39" s="53"/>
      <c r="F39" s="57"/>
      <c r="G39" s="58"/>
      <c r="H39" s="28">
        <f t="shared" si="2"/>
        <v>0</v>
      </c>
    </row>
    <row r="40" spans="1:8" ht="16.5" customHeight="1" x14ac:dyDescent="0.3">
      <c r="A40" s="78"/>
      <c r="B40" s="72"/>
      <c r="C40" s="16"/>
      <c r="D40" s="53"/>
      <c r="E40" s="53"/>
      <c r="F40" s="57"/>
      <c r="G40" s="58"/>
      <c r="H40" s="28">
        <f t="shared" si="2"/>
        <v>0</v>
      </c>
    </row>
    <row r="41" spans="1:8" ht="16.5" customHeight="1" x14ac:dyDescent="0.3">
      <c r="A41" s="78"/>
      <c r="B41" s="72"/>
      <c r="C41" s="16"/>
      <c r="D41" s="53"/>
      <c r="E41" s="53"/>
      <c r="F41" s="57"/>
      <c r="G41" s="58"/>
      <c r="H41" s="28">
        <f t="shared" si="2"/>
        <v>0</v>
      </c>
    </row>
    <row r="42" spans="1:8" ht="16.5" customHeight="1" x14ac:dyDescent="0.3">
      <c r="A42" s="78"/>
      <c r="B42" s="72"/>
      <c r="C42" s="16"/>
      <c r="D42" s="53"/>
      <c r="E42" s="53"/>
      <c r="F42" s="57"/>
      <c r="G42" s="58"/>
      <c r="H42" s="28">
        <f>G42*F42</f>
        <v>0</v>
      </c>
    </row>
    <row r="43" spans="1:8" ht="16.5" customHeight="1" x14ac:dyDescent="0.3">
      <c r="A43" s="78"/>
      <c r="B43" s="72"/>
      <c r="C43" s="16"/>
      <c r="D43" s="53"/>
      <c r="E43" s="53"/>
      <c r="F43" s="57"/>
      <c r="G43" s="58"/>
      <c r="H43" s="28">
        <f t="shared" si="2"/>
        <v>0</v>
      </c>
    </row>
    <row r="44" spans="1:8" ht="16.5" customHeight="1" x14ac:dyDescent="0.3">
      <c r="A44" s="78"/>
      <c r="B44" s="72"/>
      <c r="C44" s="16"/>
      <c r="D44" s="53"/>
      <c r="E44" s="53"/>
      <c r="F44" s="57"/>
      <c r="G44" s="58"/>
      <c r="H44" s="28">
        <f t="shared" si="2"/>
        <v>0</v>
      </c>
    </row>
    <row r="45" spans="1:8" ht="16.5" customHeight="1" x14ac:dyDescent="0.3">
      <c r="A45" s="78"/>
      <c r="B45" s="72"/>
      <c r="C45" s="16"/>
      <c r="D45" s="53"/>
      <c r="E45" s="53"/>
      <c r="F45" s="57"/>
      <c r="G45" s="58"/>
      <c r="H45" s="28">
        <f t="shared" si="2"/>
        <v>0</v>
      </c>
    </row>
    <row r="46" spans="1:8" ht="16.5" customHeight="1" thickBot="1" x14ac:dyDescent="0.35">
      <c r="A46" s="78"/>
      <c r="B46" s="73"/>
      <c r="C46" s="19"/>
      <c r="D46" s="54"/>
      <c r="E46" s="54"/>
      <c r="F46" s="59"/>
      <c r="G46" s="60"/>
      <c r="H46" s="41">
        <f t="shared" si="2"/>
        <v>0</v>
      </c>
    </row>
    <row r="47" spans="1:8" s="11" customFormat="1" ht="15.75" customHeight="1" thickBot="1" x14ac:dyDescent="0.35">
      <c r="A47" s="82"/>
      <c r="B47" s="114" t="s">
        <v>10</v>
      </c>
      <c r="C47" s="115"/>
      <c r="D47" s="115"/>
      <c r="E47" s="115"/>
      <c r="F47" s="115"/>
      <c r="G47" s="115"/>
      <c r="H47" s="97"/>
    </row>
    <row r="48" spans="1:8" ht="16.5" customHeight="1" x14ac:dyDescent="0.3">
      <c r="A48" s="78"/>
      <c r="B48" s="71"/>
      <c r="C48" s="37"/>
      <c r="D48" s="52"/>
      <c r="E48" s="52"/>
      <c r="F48" s="55"/>
      <c r="G48" s="56"/>
      <c r="H48" s="36">
        <f>F48*G48</f>
        <v>0</v>
      </c>
    </row>
    <row r="49" spans="1:8" ht="16.5" customHeight="1" x14ac:dyDescent="0.3">
      <c r="A49" s="78"/>
      <c r="B49" s="72"/>
      <c r="C49" s="16"/>
      <c r="D49" s="53"/>
      <c r="E49" s="53"/>
      <c r="F49" s="57"/>
      <c r="G49" s="58"/>
      <c r="H49" s="28">
        <f>F49*G49</f>
        <v>0</v>
      </c>
    </row>
    <row r="50" spans="1:8" ht="16.5" customHeight="1" x14ac:dyDescent="0.3">
      <c r="A50" s="78"/>
      <c r="B50" s="72"/>
      <c r="C50" s="16"/>
      <c r="D50" s="53"/>
      <c r="E50" s="53"/>
      <c r="F50" s="57"/>
      <c r="G50" s="58"/>
      <c r="H50" s="28">
        <f t="shared" ref="H50:H59" si="3">F50*G50</f>
        <v>0</v>
      </c>
    </row>
    <row r="51" spans="1:8" ht="16.5" customHeight="1" x14ac:dyDescent="0.3">
      <c r="A51" s="78"/>
      <c r="B51" s="72"/>
      <c r="C51" s="16"/>
      <c r="D51" s="53"/>
      <c r="E51" s="53"/>
      <c r="F51" s="57"/>
      <c r="G51" s="58"/>
      <c r="H51" s="28">
        <f t="shared" si="3"/>
        <v>0</v>
      </c>
    </row>
    <row r="52" spans="1:8" ht="16.5" customHeight="1" x14ac:dyDescent="0.3">
      <c r="A52" s="78"/>
      <c r="B52" s="72"/>
      <c r="C52" s="16"/>
      <c r="D52" s="53"/>
      <c r="E52" s="53"/>
      <c r="F52" s="57"/>
      <c r="G52" s="58"/>
      <c r="H52" s="28">
        <f t="shared" si="3"/>
        <v>0</v>
      </c>
    </row>
    <row r="53" spans="1:8" ht="16.5" customHeight="1" x14ac:dyDescent="0.3">
      <c r="A53" s="78"/>
      <c r="B53" s="72"/>
      <c r="C53" s="16"/>
      <c r="D53" s="53"/>
      <c r="E53" s="53"/>
      <c r="F53" s="57"/>
      <c r="G53" s="58"/>
      <c r="H53" s="28">
        <f t="shared" si="3"/>
        <v>0</v>
      </c>
    </row>
    <row r="54" spans="1:8" ht="16.5" customHeight="1" x14ac:dyDescent="0.3">
      <c r="A54" s="78"/>
      <c r="B54" s="72"/>
      <c r="C54" s="16"/>
      <c r="D54" s="53"/>
      <c r="E54" s="53"/>
      <c r="F54" s="57"/>
      <c r="G54" s="58"/>
      <c r="H54" s="28">
        <f t="shared" si="3"/>
        <v>0</v>
      </c>
    </row>
    <row r="55" spans="1:8" ht="16.5" customHeight="1" x14ac:dyDescent="0.3">
      <c r="A55" s="78"/>
      <c r="B55" s="72"/>
      <c r="C55" s="16"/>
      <c r="D55" s="53"/>
      <c r="E55" s="53"/>
      <c r="F55" s="57"/>
      <c r="G55" s="58"/>
      <c r="H55" s="28">
        <f t="shared" si="3"/>
        <v>0</v>
      </c>
    </row>
    <row r="56" spans="1:8" ht="16.5" customHeight="1" x14ac:dyDescent="0.3">
      <c r="A56" s="78"/>
      <c r="B56" s="72"/>
      <c r="C56" s="16"/>
      <c r="D56" s="53"/>
      <c r="E56" s="53"/>
      <c r="F56" s="57"/>
      <c r="G56" s="58"/>
      <c r="H56" s="28">
        <f t="shared" si="3"/>
        <v>0</v>
      </c>
    </row>
    <row r="57" spans="1:8" ht="16.5" customHeight="1" x14ac:dyDescent="0.3">
      <c r="A57" s="78"/>
      <c r="B57" s="72"/>
      <c r="C57" s="16"/>
      <c r="D57" s="53"/>
      <c r="E57" s="53"/>
      <c r="F57" s="57"/>
      <c r="G57" s="58"/>
      <c r="H57" s="28">
        <f t="shared" si="3"/>
        <v>0</v>
      </c>
    </row>
    <row r="58" spans="1:8" ht="16.5" customHeight="1" x14ac:dyDescent="0.3">
      <c r="A58" s="78"/>
      <c r="B58" s="72"/>
      <c r="C58" s="16"/>
      <c r="D58" s="53"/>
      <c r="E58" s="53"/>
      <c r="F58" s="57"/>
      <c r="G58" s="58"/>
      <c r="H58" s="28">
        <f t="shared" si="3"/>
        <v>0</v>
      </c>
    </row>
    <row r="59" spans="1:8" ht="16.5" customHeight="1" x14ac:dyDescent="0.3">
      <c r="A59" s="78"/>
      <c r="B59" s="72"/>
      <c r="C59" s="16"/>
      <c r="D59" s="53"/>
      <c r="E59" s="53"/>
      <c r="F59" s="57"/>
      <c r="G59" s="58"/>
      <c r="H59" s="28">
        <f t="shared" si="3"/>
        <v>0</v>
      </c>
    </row>
    <row r="60" spans="1:8" ht="16.5" customHeight="1" x14ac:dyDescent="0.3">
      <c r="A60" s="78"/>
      <c r="B60" s="72"/>
      <c r="C60" s="16"/>
      <c r="D60" s="53"/>
      <c r="E60" s="53"/>
      <c r="F60" s="57"/>
      <c r="G60" s="58"/>
      <c r="H60" s="28">
        <f t="shared" ref="H60:H61" si="4">F60*G60</f>
        <v>0</v>
      </c>
    </row>
    <row r="61" spans="1:8" ht="16.5" customHeight="1" x14ac:dyDescent="0.3">
      <c r="A61" s="78"/>
      <c r="B61" s="72"/>
      <c r="C61" s="16"/>
      <c r="D61" s="53"/>
      <c r="E61" s="53"/>
      <c r="F61" s="57"/>
      <c r="G61" s="58"/>
      <c r="H61" s="28">
        <f t="shared" si="4"/>
        <v>0</v>
      </c>
    </row>
    <row r="62" spans="1:8" ht="16.5" customHeight="1" thickBot="1" x14ac:dyDescent="0.35">
      <c r="A62" s="78"/>
      <c r="B62" s="72"/>
      <c r="C62" s="16"/>
      <c r="D62" s="53"/>
      <c r="E62" s="53"/>
      <c r="F62" s="57"/>
      <c r="G62" s="58"/>
      <c r="H62" s="28">
        <f>F62*G62</f>
        <v>0</v>
      </c>
    </row>
    <row r="63" spans="1:8" ht="15.75" customHeight="1" thickBot="1" x14ac:dyDescent="0.35">
      <c r="A63" s="78"/>
      <c r="B63" s="114" t="s">
        <v>11</v>
      </c>
      <c r="C63" s="115"/>
      <c r="D63" s="115"/>
      <c r="E63" s="115"/>
      <c r="F63" s="115"/>
      <c r="G63" s="115"/>
      <c r="H63" s="97"/>
    </row>
    <row r="64" spans="1:8" ht="15.75" customHeight="1" x14ac:dyDescent="0.3">
      <c r="A64" s="78"/>
      <c r="B64" s="71"/>
      <c r="C64" s="37"/>
      <c r="D64" s="52"/>
      <c r="E64" s="52"/>
      <c r="F64" s="55"/>
      <c r="G64" s="56"/>
      <c r="H64" s="36">
        <f>G64*F64</f>
        <v>0</v>
      </c>
    </row>
    <row r="65" spans="1:8" ht="15.75" customHeight="1" x14ac:dyDescent="0.3">
      <c r="A65" s="78"/>
      <c r="B65" s="72"/>
      <c r="C65" s="16"/>
      <c r="D65" s="53"/>
      <c r="E65" s="53"/>
      <c r="F65" s="57"/>
      <c r="G65" s="58"/>
      <c r="H65" s="28">
        <f>G65*F65</f>
        <v>0</v>
      </c>
    </row>
    <row r="66" spans="1:8" ht="15.75" customHeight="1" x14ac:dyDescent="0.3">
      <c r="A66" s="78"/>
      <c r="B66" s="73"/>
      <c r="C66" s="19"/>
      <c r="D66" s="54"/>
      <c r="E66" s="54"/>
      <c r="F66" s="59"/>
      <c r="G66" s="60"/>
      <c r="H66" s="28">
        <f t="shared" ref="H66:H71" si="5">G66*F66</f>
        <v>0</v>
      </c>
    </row>
    <row r="67" spans="1:8" ht="15.75" customHeight="1" x14ac:dyDescent="0.3">
      <c r="A67" s="78"/>
      <c r="B67" s="73"/>
      <c r="C67" s="19"/>
      <c r="D67" s="54"/>
      <c r="E67" s="54"/>
      <c r="F67" s="59"/>
      <c r="G67" s="60"/>
      <c r="H67" s="28">
        <f t="shared" si="5"/>
        <v>0</v>
      </c>
    </row>
    <row r="68" spans="1:8" ht="15.75" customHeight="1" x14ac:dyDescent="0.3">
      <c r="A68" s="78"/>
      <c r="B68" s="73"/>
      <c r="C68" s="19"/>
      <c r="D68" s="54"/>
      <c r="E68" s="54"/>
      <c r="F68" s="59"/>
      <c r="G68" s="60"/>
      <c r="H68" s="28">
        <f t="shared" si="5"/>
        <v>0</v>
      </c>
    </row>
    <row r="69" spans="1:8" ht="15.75" customHeight="1" x14ac:dyDescent="0.3">
      <c r="A69" s="78"/>
      <c r="B69" s="73"/>
      <c r="C69" s="19"/>
      <c r="D69" s="54"/>
      <c r="E69" s="54"/>
      <c r="F69" s="59"/>
      <c r="G69" s="60"/>
      <c r="H69" s="28">
        <f t="shared" si="5"/>
        <v>0</v>
      </c>
    </row>
    <row r="70" spans="1:8" ht="15.75" customHeight="1" x14ac:dyDescent="0.3">
      <c r="A70" s="78"/>
      <c r="B70" s="73"/>
      <c r="C70" s="19"/>
      <c r="D70" s="54"/>
      <c r="E70" s="54"/>
      <c r="F70" s="59"/>
      <c r="G70" s="60"/>
      <c r="H70" s="28">
        <f t="shared" si="5"/>
        <v>0</v>
      </c>
    </row>
    <row r="71" spans="1:8" ht="15.75" customHeight="1" x14ac:dyDescent="0.3">
      <c r="A71" s="78"/>
      <c r="B71" s="73"/>
      <c r="C71" s="19"/>
      <c r="D71" s="54"/>
      <c r="E71" s="54"/>
      <c r="F71" s="59"/>
      <c r="G71" s="60"/>
      <c r="H71" s="28">
        <f t="shared" si="5"/>
        <v>0</v>
      </c>
    </row>
    <row r="72" spans="1:8" ht="15.75" customHeight="1" x14ac:dyDescent="0.3">
      <c r="A72" s="78"/>
      <c r="B72" s="73"/>
      <c r="C72" s="19"/>
      <c r="D72" s="54"/>
      <c r="E72" s="54"/>
      <c r="F72" s="59"/>
      <c r="G72" s="60"/>
      <c r="H72" s="28">
        <f>G72*F72</f>
        <v>0</v>
      </c>
    </row>
    <row r="73" spans="1:8" ht="15.75" customHeight="1" thickBot="1" x14ac:dyDescent="0.35">
      <c r="A73" s="78"/>
      <c r="B73" s="73"/>
      <c r="C73" s="19"/>
      <c r="D73" s="54"/>
      <c r="E73" s="54"/>
      <c r="F73" s="59"/>
      <c r="G73" s="60"/>
      <c r="H73" s="28">
        <f>G73*F73</f>
        <v>0</v>
      </c>
    </row>
    <row r="74" spans="1:8" ht="15.75" customHeight="1" thickBot="1" x14ac:dyDescent="0.35">
      <c r="A74" s="78"/>
      <c r="B74" s="114" t="s">
        <v>12</v>
      </c>
      <c r="C74" s="115"/>
      <c r="D74" s="115"/>
      <c r="E74" s="115"/>
      <c r="F74" s="115"/>
      <c r="G74" s="115"/>
      <c r="H74" s="97"/>
    </row>
    <row r="75" spans="1:8" ht="15.75" customHeight="1" x14ac:dyDescent="0.3">
      <c r="A75" s="78"/>
      <c r="B75" s="71"/>
      <c r="C75" s="37"/>
      <c r="D75" s="52"/>
      <c r="E75" s="52"/>
      <c r="F75" s="55"/>
      <c r="G75" s="56"/>
      <c r="H75" s="36">
        <f t="shared" ref="H75:H89" si="6">G75*F75</f>
        <v>0</v>
      </c>
    </row>
    <row r="76" spans="1:8" ht="15.75" customHeight="1" x14ac:dyDescent="0.3">
      <c r="A76" s="78"/>
      <c r="B76" s="73"/>
      <c r="C76" s="19"/>
      <c r="D76" s="54"/>
      <c r="E76" s="54"/>
      <c r="F76" s="59"/>
      <c r="G76" s="60"/>
      <c r="H76" s="28">
        <f t="shared" si="6"/>
        <v>0</v>
      </c>
    </row>
    <row r="77" spans="1:8" ht="15.4" customHeight="1" x14ac:dyDescent="0.3">
      <c r="A77" s="78"/>
      <c r="B77" s="73"/>
      <c r="C77" s="19"/>
      <c r="D77" s="54"/>
      <c r="E77" s="54"/>
      <c r="F77" s="59"/>
      <c r="G77" s="60"/>
      <c r="H77" s="28">
        <f t="shared" si="6"/>
        <v>0</v>
      </c>
    </row>
    <row r="78" spans="1:8" ht="15.4" customHeight="1" x14ac:dyDescent="0.3">
      <c r="A78" s="78"/>
      <c r="B78" s="73"/>
      <c r="C78" s="19"/>
      <c r="D78" s="54"/>
      <c r="E78" s="54"/>
      <c r="F78" s="59"/>
      <c r="G78" s="60"/>
      <c r="H78" s="28">
        <f t="shared" si="6"/>
        <v>0</v>
      </c>
    </row>
    <row r="79" spans="1:8" ht="15.4" customHeight="1" x14ac:dyDescent="0.3">
      <c r="A79" s="78"/>
      <c r="B79" s="73"/>
      <c r="C79" s="19"/>
      <c r="D79" s="54"/>
      <c r="E79" s="54"/>
      <c r="F79" s="59"/>
      <c r="G79" s="60"/>
      <c r="H79" s="28">
        <f t="shared" si="6"/>
        <v>0</v>
      </c>
    </row>
    <row r="80" spans="1:8" ht="15.4" customHeight="1" x14ac:dyDescent="0.3">
      <c r="A80" s="78"/>
      <c r="B80" s="73"/>
      <c r="C80" s="19"/>
      <c r="D80" s="54"/>
      <c r="E80" s="54"/>
      <c r="F80" s="59"/>
      <c r="G80" s="60"/>
      <c r="H80" s="28">
        <f t="shared" si="6"/>
        <v>0</v>
      </c>
    </row>
    <row r="81" spans="1:8" ht="15.4" customHeight="1" x14ac:dyDescent="0.3">
      <c r="A81" s="78"/>
      <c r="B81" s="73"/>
      <c r="C81" s="19"/>
      <c r="D81" s="54"/>
      <c r="E81" s="54"/>
      <c r="F81" s="59"/>
      <c r="G81" s="60"/>
      <c r="H81" s="28">
        <f t="shared" si="6"/>
        <v>0</v>
      </c>
    </row>
    <row r="82" spans="1:8" ht="15.4" customHeight="1" x14ac:dyDescent="0.3">
      <c r="A82" s="78"/>
      <c r="B82" s="73"/>
      <c r="C82" s="19"/>
      <c r="D82" s="54"/>
      <c r="E82" s="54"/>
      <c r="F82" s="59"/>
      <c r="G82" s="60"/>
      <c r="H82" s="28">
        <f t="shared" si="6"/>
        <v>0</v>
      </c>
    </row>
    <row r="83" spans="1:8" ht="15.4" customHeight="1" x14ac:dyDescent="0.3">
      <c r="A83" s="78"/>
      <c r="B83" s="73"/>
      <c r="C83" s="19"/>
      <c r="D83" s="54"/>
      <c r="E83" s="54"/>
      <c r="F83" s="59"/>
      <c r="G83" s="60"/>
      <c r="H83" s="28">
        <f t="shared" si="6"/>
        <v>0</v>
      </c>
    </row>
    <row r="84" spans="1:8" ht="15.4" customHeight="1" x14ac:dyDescent="0.3">
      <c r="A84" s="78"/>
      <c r="B84" s="73"/>
      <c r="C84" s="19"/>
      <c r="D84" s="54"/>
      <c r="E84" s="54"/>
      <c r="F84" s="59"/>
      <c r="G84" s="60"/>
      <c r="H84" s="28">
        <f t="shared" si="6"/>
        <v>0</v>
      </c>
    </row>
    <row r="85" spans="1:8" ht="15.4" customHeight="1" x14ac:dyDescent="0.3">
      <c r="A85" s="78"/>
      <c r="B85" s="73"/>
      <c r="C85" s="19"/>
      <c r="D85" s="54"/>
      <c r="E85" s="54"/>
      <c r="F85" s="59"/>
      <c r="G85" s="60"/>
      <c r="H85" s="28">
        <f t="shared" si="6"/>
        <v>0</v>
      </c>
    </row>
    <row r="86" spans="1:8" ht="15.4" customHeight="1" x14ac:dyDescent="0.3">
      <c r="A86" s="78"/>
      <c r="B86" s="73"/>
      <c r="C86" s="19"/>
      <c r="D86" s="54"/>
      <c r="E86" s="54"/>
      <c r="F86" s="59"/>
      <c r="G86" s="60"/>
      <c r="H86" s="28">
        <f t="shared" si="6"/>
        <v>0</v>
      </c>
    </row>
    <row r="87" spans="1:8" ht="15.4" customHeight="1" x14ac:dyDescent="0.3">
      <c r="A87" s="78"/>
      <c r="B87" s="73"/>
      <c r="C87" s="19"/>
      <c r="D87" s="54"/>
      <c r="E87" s="54"/>
      <c r="F87" s="59"/>
      <c r="G87" s="60"/>
      <c r="H87" s="28">
        <f t="shared" si="6"/>
        <v>0</v>
      </c>
    </row>
    <row r="88" spans="1:8" ht="15.4" customHeight="1" x14ac:dyDescent="0.3">
      <c r="A88" s="78"/>
      <c r="B88" s="73"/>
      <c r="C88" s="19"/>
      <c r="D88" s="54"/>
      <c r="E88" s="54"/>
      <c r="F88" s="59"/>
      <c r="G88" s="60"/>
      <c r="H88" s="28">
        <f t="shared" si="6"/>
        <v>0</v>
      </c>
    </row>
    <row r="89" spans="1:8" ht="15.75" customHeight="1" thickBot="1" x14ac:dyDescent="0.35">
      <c r="A89" s="78"/>
      <c r="B89" s="73"/>
      <c r="C89" s="19"/>
      <c r="D89" s="54"/>
      <c r="E89" s="54"/>
      <c r="F89" s="59"/>
      <c r="G89" s="60"/>
      <c r="H89" s="30">
        <f t="shared" si="6"/>
        <v>0</v>
      </c>
    </row>
    <row r="90" spans="1:8" s="11" customFormat="1" ht="22.5" customHeight="1" thickBot="1" x14ac:dyDescent="0.35">
      <c r="A90" s="82"/>
      <c r="B90" s="137" t="s">
        <v>13</v>
      </c>
      <c r="C90" s="138"/>
      <c r="D90" s="138"/>
      <c r="E90" s="138"/>
      <c r="F90" s="138"/>
      <c r="G90" s="139"/>
      <c r="H90" s="27">
        <f>SUM(H32:H89)</f>
        <v>0</v>
      </c>
    </row>
    <row r="91" spans="1:8" ht="7.5" customHeight="1" thickBot="1" x14ac:dyDescent="0.35">
      <c r="A91" s="78"/>
      <c r="B91" s="42"/>
      <c r="C91" s="43"/>
      <c r="D91" s="43"/>
      <c r="E91" s="43"/>
      <c r="F91" s="43"/>
      <c r="G91" s="43"/>
      <c r="H91" s="98"/>
    </row>
    <row r="92" spans="1:8" ht="18.399999999999999" customHeight="1" thickBot="1" x14ac:dyDescent="0.35">
      <c r="A92" s="78"/>
      <c r="B92" s="131" t="s">
        <v>7</v>
      </c>
      <c r="C92" s="132"/>
      <c r="D92" s="132"/>
      <c r="E92" s="132"/>
      <c r="F92" s="132"/>
      <c r="G92" s="132"/>
      <c r="H92" s="99"/>
    </row>
    <row r="93" spans="1:8" ht="15.75" customHeight="1" x14ac:dyDescent="0.3">
      <c r="A93" s="78"/>
      <c r="B93" s="76"/>
      <c r="C93" s="101"/>
      <c r="D93" s="101"/>
      <c r="E93" s="64"/>
      <c r="F93" s="64"/>
      <c r="G93" s="102"/>
      <c r="H93" s="50">
        <f t="shared" ref="H93:H98" si="7">G93*F93</f>
        <v>0</v>
      </c>
    </row>
    <row r="94" spans="1:8" ht="19.149999999999999" customHeight="1" x14ac:dyDescent="0.3">
      <c r="A94" s="78"/>
      <c r="B94" s="74"/>
      <c r="C94" s="49"/>
      <c r="D94" s="49"/>
      <c r="E94" s="61"/>
      <c r="F94" s="61"/>
      <c r="G94" s="62"/>
      <c r="H94" s="48">
        <f t="shared" si="7"/>
        <v>0</v>
      </c>
    </row>
    <row r="95" spans="1:8" ht="15.75" customHeight="1" x14ac:dyDescent="0.3">
      <c r="A95" s="78"/>
      <c r="B95" s="74"/>
      <c r="C95" s="49"/>
      <c r="D95" s="61"/>
      <c r="E95" s="61"/>
      <c r="F95" s="65"/>
      <c r="G95" s="66"/>
      <c r="H95" s="50">
        <f>G95*F95</f>
        <v>0</v>
      </c>
    </row>
    <row r="96" spans="1:8" ht="15.75" customHeight="1" x14ac:dyDescent="0.3">
      <c r="A96" s="78"/>
      <c r="B96" s="74"/>
      <c r="C96" s="49"/>
      <c r="D96" s="61"/>
      <c r="E96" s="61"/>
      <c r="F96" s="65"/>
      <c r="G96" s="66"/>
      <c r="H96" s="50">
        <f>G96*F96</f>
        <v>0</v>
      </c>
    </row>
    <row r="97" spans="1:8" ht="15.75" customHeight="1" x14ac:dyDescent="0.3">
      <c r="A97" s="78"/>
      <c r="B97" s="74"/>
      <c r="C97" s="49"/>
      <c r="D97" s="61"/>
      <c r="E97" s="61"/>
      <c r="F97" s="65"/>
      <c r="G97" s="66"/>
      <c r="H97" s="50">
        <f>G97*F97</f>
        <v>0</v>
      </c>
    </row>
    <row r="98" spans="1:8" ht="15.75" customHeight="1" thickBot="1" x14ac:dyDescent="0.35">
      <c r="A98" s="78"/>
      <c r="B98" s="75"/>
      <c r="C98" s="103"/>
      <c r="D98" s="63"/>
      <c r="E98" s="63"/>
      <c r="F98" s="67"/>
      <c r="G98" s="68"/>
      <c r="H98" s="50">
        <f t="shared" si="7"/>
        <v>0</v>
      </c>
    </row>
    <row r="99" spans="1:8" ht="20.65" customHeight="1" thickBot="1" x14ac:dyDescent="0.35">
      <c r="A99" s="78"/>
      <c r="B99" s="140" t="s">
        <v>8</v>
      </c>
      <c r="C99" s="141"/>
      <c r="D99" s="141"/>
      <c r="E99" s="141"/>
      <c r="F99" s="141"/>
      <c r="G99" s="142"/>
      <c r="H99" s="29">
        <f>SUM(H93:H98)</f>
        <v>0</v>
      </c>
    </row>
    <row r="100" spans="1:8" ht="6.4" customHeight="1" thickBot="1" x14ac:dyDescent="0.35">
      <c r="A100" s="78"/>
      <c r="B100" s="44"/>
      <c r="C100" s="45"/>
      <c r="D100" s="45"/>
      <c r="E100" s="45"/>
      <c r="F100" s="45"/>
      <c r="G100" s="46"/>
      <c r="H100" s="47"/>
    </row>
    <row r="101" spans="1:8" ht="25.9" customHeight="1" thickBot="1" x14ac:dyDescent="0.35">
      <c r="A101" s="78"/>
      <c r="B101" s="143" t="s">
        <v>14</v>
      </c>
      <c r="C101" s="144"/>
      <c r="D101" s="144"/>
      <c r="E101" s="144"/>
      <c r="F101" s="144"/>
      <c r="G101" s="145"/>
      <c r="H101" s="27">
        <f>H28+H90+H99</f>
        <v>0</v>
      </c>
    </row>
    <row r="102" spans="1:8" ht="18.399999999999999" customHeight="1" thickBot="1" x14ac:dyDescent="0.35">
      <c r="A102" s="78"/>
      <c r="H102" s="83"/>
    </row>
    <row r="103" spans="1:8" ht="21.75" thickBot="1" x14ac:dyDescent="0.4">
      <c r="A103" s="78"/>
      <c r="C103" s="87" t="s">
        <v>122</v>
      </c>
      <c r="D103" s="88" t="s">
        <v>124</v>
      </c>
      <c r="E103" s="89"/>
      <c r="H103" s="83"/>
    </row>
    <row r="104" spans="1:8" ht="21.75" thickBot="1" x14ac:dyDescent="0.4">
      <c r="A104" s="78"/>
      <c r="C104" s="90" t="s">
        <v>123</v>
      </c>
      <c r="D104" s="91"/>
      <c r="E104" s="133"/>
      <c r="F104" s="133"/>
      <c r="G104" s="133"/>
      <c r="H104" s="134"/>
    </row>
    <row r="105" spans="1:8" ht="18.75" x14ac:dyDescent="0.3">
      <c r="A105" s="78"/>
      <c r="C105"/>
      <c r="D105"/>
      <c r="E105" s="133"/>
      <c r="F105" s="133"/>
      <c r="G105" s="133"/>
      <c r="H105" s="134"/>
    </row>
    <row r="106" spans="1:8" ht="19.5" thickBot="1" x14ac:dyDescent="0.35">
      <c r="A106" s="78"/>
      <c r="C106"/>
      <c r="D106"/>
      <c r="E106" s="133" t="s">
        <v>126</v>
      </c>
      <c r="F106" s="133"/>
      <c r="G106" s="133"/>
      <c r="H106" s="134"/>
    </row>
    <row r="107" spans="1:8" ht="18.75" x14ac:dyDescent="0.3">
      <c r="A107" s="78"/>
      <c r="C107"/>
      <c r="D107"/>
      <c r="E107" s="133"/>
      <c r="F107" s="133"/>
      <c r="G107" s="133"/>
      <c r="H107" s="134"/>
    </row>
    <row r="108" spans="1:8" ht="18.75" x14ac:dyDescent="0.3">
      <c r="A108" s="78"/>
      <c r="C108"/>
      <c r="D108"/>
      <c r="E108" s="89"/>
      <c r="H108" s="83"/>
    </row>
    <row r="109" spans="1:8" ht="19.5" thickBot="1" x14ac:dyDescent="0.35">
      <c r="A109" s="86"/>
      <c r="B109" s="84"/>
      <c r="C109" s="104"/>
      <c r="D109" s="104"/>
      <c r="E109" s="92"/>
      <c r="F109" s="84"/>
      <c r="G109" s="84"/>
      <c r="H109" s="85"/>
    </row>
    <row r="110" spans="1:8" ht="18.75" x14ac:dyDescent="0.3">
      <c r="C110" s="89"/>
      <c r="D110" s="89"/>
      <c r="E110" s="89"/>
    </row>
    <row r="111" spans="1:8" ht="18.75" x14ac:dyDescent="0.3">
      <c r="C111" s="89"/>
      <c r="D111" s="89"/>
      <c r="E111" s="89"/>
    </row>
    <row r="112" spans="1:8" ht="18.75" x14ac:dyDescent="0.3">
      <c r="C112" s="89"/>
      <c r="D112" s="89"/>
      <c r="E112" s="89"/>
    </row>
    <row r="113" spans="3:5" ht="18.75" x14ac:dyDescent="0.3">
      <c r="C113" s="89"/>
      <c r="D113" s="89"/>
      <c r="E113" s="89"/>
    </row>
    <row r="114" spans="3:5" ht="18.75" x14ac:dyDescent="0.3">
      <c r="C114" s="89"/>
      <c r="D114" s="89"/>
      <c r="E114" s="89"/>
    </row>
    <row r="115" spans="3:5" ht="18.75" x14ac:dyDescent="0.3">
      <c r="C115" s="89"/>
      <c r="D115" s="89"/>
      <c r="E115" s="89"/>
    </row>
    <row r="116" spans="3:5" ht="18.75" x14ac:dyDescent="0.3">
      <c r="C116" s="89"/>
      <c r="D116" s="89"/>
      <c r="E116" s="89"/>
    </row>
    <row r="117" spans="3:5" ht="18.75" x14ac:dyDescent="0.3">
      <c r="C117" s="89"/>
      <c r="D117" s="89"/>
      <c r="E117" s="89"/>
    </row>
    <row r="118" spans="3:5" ht="18.75" x14ac:dyDescent="0.3">
      <c r="C118" s="89"/>
      <c r="D118" s="89"/>
      <c r="E118" s="89"/>
    </row>
    <row r="119" spans="3:5" ht="18.75" x14ac:dyDescent="0.3">
      <c r="C119" s="89"/>
      <c r="D119" s="89"/>
      <c r="E119" s="89"/>
    </row>
    <row r="120" spans="3:5" ht="18.75" x14ac:dyDescent="0.3">
      <c r="C120" s="89"/>
      <c r="D120" s="89"/>
      <c r="E120" s="89"/>
    </row>
    <row r="121" spans="3:5" ht="18.75" x14ac:dyDescent="0.3"/>
    <row r="122" spans="3:5" ht="18.75" x14ac:dyDescent="0.3"/>
    <row r="123" spans="3:5" ht="18.75" x14ac:dyDescent="0.3"/>
    <row r="124" spans="3:5" ht="18.75" x14ac:dyDescent="0.3"/>
    <row r="125" spans="3:5" ht="18.75" x14ac:dyDescent="0.3"/>
    <row r="126" spans="3:5" ht="18.75" x14ac:dyDescent="0.3"/>
    <row r="127" spans="3:5" ht="18.75" x14ac:dyDescent="0.3"/>
    <row r="128" spans="3:5" ht="18.75" x14ac:dyDescent="0.3"/>
    <row r="129" ht="18.75" x14ac:dyDescent="0.3"/>
    <row r="130" ht="18.75" x14ac:dyDescent="0.3"/>
    <row r="131" ht="18.75" x14ac:dyDescent="0.3"/>
    <row r="132" ht="18.75" x14ac:dyDescent="0.3"/>
    <row r="133" ht="18.75" x14ac:dyDescent="0.3"/>
    <row r="134" ht="18.75" x14ac:dyDescent="0.3"/>
    <row r="135" ht="18.75" x14ac:dyDescent="0.3"/>
    <row r="136" ht="18.75" x14ac:dyDescent="0.3"/>
    <row r="137" ht="18.75" x14ac:dyDescent="0.3"/>
    <row r="138" ht="18.75" x14ac:dyDescent="0.3"/>
    <row r="139" ht="18.75" x14ac:dyDescent="0.3"/>
    <row r="140" ht="18.75" x14ac:dyDescent="0.3"/>
    <row r="141" ht="18.75" x14ac:dyDescent="0.3"/>
    <row r="142" ht="18.75" x14ac:dyDescent="0.3"/>
    <row r="143" ht="18.75" x14ac:dyDescent="0.3"/>
    <row r="144" ht="18.75" x14ac:dyDescent="0.3"/>
    <row r="145" ht="18.75" x14ac:dyDescent="0.3"/>
    <row r="146" ht="18.75" x14ac:dyDescent="0.3"/>
    <row r="147" ht="18.75" x14ac:dyDescent="0.3"/>
    <row r="148" ht="18.75" x14ac:dyDescent="0.3"/>
    <row r="149" ht="18.75" x14ac:dyDescent="0.3"/>
    <row r="150" ht="18.75" x14ac:dyDescent="0.3"/>
    <row r="151" ht="18.75" x14ac:dyDescent="0.3"/>
    <row r="152" ht="18.75" x14ac:dyDescent="0.3"/>
    <row r="153" ht="18.75" x14ac:dyDescent="0.3"/>
    <row r="154" ht="18.75" x14ac:dyDescent="0.3"/>
    <row r="155" ht="18.75" x14ac:dyDescent="0.3"/>
    <row r="156" ht="18.75" x14ac:dyDescent="0.3"/>
    <row r="157" ht="18.75" x14ac:dyDescent="0.3"/>
    <row r="158" ht="18.75" x14ac:dyDescent="0.3"/>
    <row r="159" ht="18.75" x14ac:dyDescent="0.3"/>
    <row r="160" ht="18.75" x14ac:dyDescent="0.3"/>
    <row r="161" ht="18.75" x14ac:dyDescent="0.3"/>
    <row r="162" ht="18.75" x14ac:dyDescent="0.3"/>
    <row r="163" ht="18.75" x14ac:dyDescent="0.3"/>
    <row r="164" ht="18.75" x14ac:dyDescent="0.3"/>
    <row r="165" ht="18.75" x14ac:dyDescent="0.3"/>
    <row r="166" ht="18.75" x14ac:dyDescent="0.3"/>
    <row r="167" ht="18.75" x14ac:dyDescent="0.3"/>
    <row r="168" ht="18.75" x14ac:dyDescent="0.3"/>
    <row r="169" ht="18.75" x14ac:dyDescent="0.3"/>
    <row r="170" ht="18.75" x14ac:dyDescent="0.3"/>
    <row r="171" ht="18.75" x14ac:dyDescent="0.3"/>
    <row r="172" ht="18.75" x14ac:dyDescent="0.3"/>
    <row r="173" ht="18.75" x14ac:dyDescent="0.3"/>
    <row r="174" ht="18.75" x14ac:dyDescent="0.3"/>
    <row r="175" ht="18.75" x14ac:dyDescent="0.3"/>
    <row r="176" ht="18.75" x14ac:dyDescent="0.3"/>
    <row r="177" ht="18.75" x14ac:dyDescent="0.3"/>
    <row r="178" ht="18.75" x14ac:dyDescent="0.3"/>
    <row r="179" ht="18.75" x14ac:dyDescent="0.3"/>
    <row r="180" ht="18.75" x14ac:dyDescent="0.3"/>
    <row r="181" ht="18.75" x14ac:dyDescent="0.3"/>
    <row r="182" ht="18.75" x14ac:dyDescent="0.3"/>
    <row r="183" ht="18.75" x14ac:dyDescent="0.3"/>
    <row r="184" ht="18.75" x14ac:dyDescent="0.3"/>
    <row r="185" ht="18.75" x14ac:dyDescent="0.3"/>
    <row r="186" ht="18.75" x14ac:dyDescent="0.3"/>
    <row r="187" ht="18.75" x14ac:dyDescent="0.3"/>
    <row r="188" ht="18.75" x14ac:dyDescent="0.3"/>
    <row r="189" ht="18.75" x14ac:dyDescent="0.3"/>
    <row r="190" ht="18.75" x14ac:dyDescent="0.3"/>
    <row r="191" ht="18.75" x14ac:dyDescent="0.3"/>
    <row r="192" ht="18.75" x14ac:dyDescent="0.3"/>
    <row r="193" ht="18.75" x14ac:dyDescent="0.3"/>
    <row r="194" ht="18.75" x14ac:dyDescent="0.3"/>
    <row r="195" ht="18.75" x14ac:dyDescent="0.3"/>
    <row r="196" ht="18.75" x14ac:dyDescent="0.3"/>
    <row r="197" ht="18.75" x14ac:dyDescent="0.3"/>
    <row r="198" ht="18.75" x14ac:dyDescent="0.3"/>
    <row r="199" ht="18.75" x14ac:dyDescent="0.3"/>
    <row r="200" ht="18.75" x14ac:dyDescent="0.3"/>
    <row r="201" ht="18.75" x14ac:dyDescent="0.3"/>
    <row r="202" ht="18.75" x14ac:dyDescent="0.3"/>
    <row r="203" ht="18.75" x14ac:dyDescent="0.3"/>
    <row r="204" ht="18.75" x14ac:dyDescent="0.3"/>
    <row r="205" ht="18.75" x14ac:dyDescent="0.3"/>
    <row r="206" ht="18.75" x14ac:dyDescent="0.3"/>
    <row r="207" ht="18.75" x14ac:dyDescent="0.3"/>
    <row r="208" ht="18.75" x14ac:dyDescent="0.3"/>
    <row r="209" ht="18.75" x14ac:dyDescent="0.3"/>
    <row r="210" ht="18.75" x14ac:dyDescent="0.3"/>
    <row r="211" ht="18.75" x14ac:dyDescent="0.3"/>
    <row r="212" ht="18.75" x14ac:dyDescent="0.3"/>
    <row r="213" ht="18.75" x14ac:dyDescent="0.3"/>
    <row r="214" ht="18.75" x14ac:dyDescent="0.3"/>
    <row r="215" ht="18.75" x14ac:dyDescent="0.3"/>
    <row r="216" ht="18.75" x14ac:dyDescent="0.3"/>
    <row r="217" ht="18.75" x14ac:dyDescent="0.3"/>
    <row r="218" ht="18.75" x14ac:dyDescent="0.3"/>
    <row r="219" ht="18.75" x14ac:dyDescent="0.3"/>
    <row r="220" ht="18.75" x14ac:dyDescent="0.3"/>
    <row r="221" ht="18.75" x14ac:dyDescent="0.3"/>
    <row r="222" ht="18.75" x14ac:dyDescent="0.3"/>
    <row r="223" ht="18.75" x14ac:dyDescent="0.3"/>
    <row r="224" ht="18.75" x14ac:dyDescent="0.3"/>
    <row r="225" ht="18.75" x14ac:dyDescent="0.3"/>
    <row r="226" ht="18.75" x14ac:dyDescent="0.3"/>
    <row r="227" ht="18.75" x14ac:dyDescent="0.3"/>
    <row r="228" ht="18.75" x14ac:dyDescent="0.3"/>
    <row r="229" ht="18.75" x14ac:dyDescent="0.3"/>
    <row r="230" ht="18.75" x14ac:dyDescent="0.3"/>
    <row r="231" ht="18.75" x14ac:dyDescent="0.3"/>
    <row r="232" ht="18.75" x14ac:dyDescent="0.3"/>
    <row r="233" ht="18.75" x14ac:dyDescent="0.3"/>
    <row r="234" ht="18.75" x14ac:dyDescent="0.3"/>
    <row r="235" ht="18.75" x14ac:dyDescent="0.3"/>
    <row r="236" ht="18.75" x14ac:dyDescent="0.3"/>
    <row r="237" ht="18.75" x14ac:dyDescent="0.3"/>
    <row r="238" ht="18.75" x14ac:dyDescent="0.3"/>
    <row r="239" ht="18.75" x14ac:dyDescent="0.3"/>
    <row r="240" ht="18.75" x14ac:dyDescent="0.3"/>
    <row r="241" ht="18.75" x14ac:dyDescent="0.3"/>
    <row r="242" ht="18.75" x14ac:dyDescent="0.3"/>
    <row r="243" ht="18.75" x14ac:dyDescent="0.3"/>
    <row r="244" ht="18.75" x14ac:dyDescent="0.3"/>
    <row r="245" ht="18.75" x14ac:dyDescent="0.3"/>
    <row r="246" ht="18.75" x14ac:dyDescent="0.3"/>
    <row r="247" ht="18.75" x14ac:dyDescent="0.3"/>
    <row r="248" ht="18.75" x14ac:dyDescent="0.3"/>
    <row r="249" ht="18.75" x14ac:dyDescent="0.3"/>
    <row r="250" ht="18.75" x14ac:dyDescent="0.3"/>
    <row r="251" ht="18.75" x14ac:dyDescent="0.3"/>
    <row r="252" ht="18.75" x14ac:dyDescent="0.3"/>
    <row r="253" ht="18.75" x14ac:dyDescent="0.3"/>
    <row r="254" ht="18.75" x14ac:dyDescent="0.3"/>
    <row r="255" ht="18.75" x14ac:dyDescent="0.3"/>
    <row r="256" ht="18.75" x14ac:dyDescent="0.3"/>
    <row r="257" ht="18.75" x14ac:dyDescent="0.3"/>
    <row r="258" ht="18.75" x14ac:dyDescent="0.3"/>
    <row r="259" ht="18.75" x14ac:dyDescent="0.3"/>
    <row r="260" ht="18.75" x14ac:dyDescent="0.3"/>
    <row r="261" ht="18.75" x14ac:dyDescent="0.3"/>
    <row r="262" ht="18.75" x14ac:dyDescent="0.3"/>
    <row r="263" ht="18.75" x14ac:dyDescent="0.3"/>
    <row r="264" ht="18.75" x14ac:dyDescent="0.3"/>
    <row r="265" ht="18.75" x14ac:dyDescent="0.3"/>
    <row r="266" ht="18.75" x14ac:dyDescent="0.3"/>
    <row r="267" ht="18.75" x14ac:dyDescent="0.3"/>
    <row r="268" ht="18.75" x14ac:dyDescent="0.3"/>
    <row r="269" ht="18.75" x14ac:dyDescent="0.3"/>
    <row r="270" ht="18.75" x14ac:dyDescent="0.3"/>
    <row r="271" ht="18.75" x14ac:dyDescent="0.3"/>
    <row r="272" ht="18.75" x14ac:dyDescent="0.3"/>
    <row r="273" ht="18.75" x14ac:dyDescent="0.3"/>
    <row r="274" ht="18.75" x14ac:dyDescent="0.3"/>
    <row r="275" ht="18.75" x14ac:dyDescent="0.3"/>
    <row r="276" ht="18.75" x14ac:dyDescent="0.3"/>
    <row r="277" ht="18.75" x14ac:dyDescent="0.3"/>
    <row r="278" ht="18.75" x14ac:dyDescent="0.3"/>
    <row r="279" ht="18.75" x14ac:dyDescent="0.3"/>
    <row r="280" ht="18.75" x14ac:dyDescent="0.3"/>
    <row r="281" ht="18.75" x14ac:dyDescent="0.3"/>
    <row r="282" ht="18.75" x14ac:dyDescent="0.3"/>
    <row r="283" ht="18.75" x14ac:dyDescent="0.3"/>
    <row r="284" ht="18.75" x14ac:dyDescent="0.3"/>
    <row r="285" ht="18.75" x14ac:dyDescent="0.3"/>
    <row r="286" ht="18.75" x14ac:dyDescent="0.3"/>
    <row r="287" ht="18.75" x14ac:dyDescent="0.3"/>
    <row r="288" ht="18.75" x14ac:dyDescent="0.3"/>
    <row r="289" ht="18.75" x14ac:dyDescent="0.3"/>
    <row r="290" ht="18.75" x14ac:dyDescent="0.3"/>
    <row r="291" ht="18.75" x14ac:dyDescent="0.3"/>
    <row r="292" ht="18.75" x14ac:dyDescent="0.3"/>
    <row r="293" ht="18.75" x14ac:dyDescent="0.3"/>
    <row r="294" ht="18.75" x14ac:dyDescent="0.3"/>
    <row r="295" ht="18.75" x14ac:dyDescent="0.3"/>
    <row r="296" ht="18.75" x14ac:dyDescent="0.3"/>
    <row r="297" ht="18.75" x14ac:dyDescent="0.3"/>
    <row r="298" ht="18.75" x14ac:dyDescent="0.3"/>
    <row r="299" ht="18.75" x14ac:dyDescent="0.3"/>
    <row r="300" ht="18.75" x14ac:dyDescent="0.3"/>
    <row r="301" ht="18.75" x14ac:dyDescent="0.3"/>
    <row r="302" ht="18.75" x14ac:dyDescent="0.3"/>
    <row r="303" ht="18.75" x14ac:dyDescent="0.3"/>
    <row r="304" ht="18.75" x14ac:dyDescent="0.3"/>
    <row r="305" ht="18.75" x14ac:dyDescent="0.3"/>
    <row r="306" ht="18.75" x14ac:dyDescent="0.3"/>
    <row r="307" ht="18.75" x14ac:dyDescent="0.3"/>
    <row r="308" ht="18.75" x14ac:dyDescent="0.3"/>
    <row r="309" ht="18.75" x14ac:dyDescent="0.3"/>
    <row r="310" ht="18.75" x14ac:dyDescent="0.3"/>
    <row r="311" ht="18.75" x14ac:dyDescent="0.3"/>
    <row r="312" ht="18.75" x14ac:dyDescent="0.3"/>
    <row r="313" ht="18.75" x14ac:dyDescent="0.3"/>
    <row r="314" ht="18.75" x14ac:dyDescent="0.3"/>
    <row r="315" ht="18.75" x14ac:dyDescent="0.3"/>
    <row r="316" ht="18.75" x14ac:dyDescent="0.3"/>
    <row r="317" ht="18.75" x14ac:dyDescent="0.3"/>
    <row r="318" ht="18.75" x14ac:dyDescent="0.3"/>
    <row r="319" ht="18.75" x14ac:dyDescent="0.3"/>
    <row r="320" ht="18.75" x14ac:dyDescent="0.3"/>
    <row r="321" ht="18.75" x14ac:dyDescent="0.3"/>
    <row r="322" ht="18.75" x14ac:dyDescent="0.3"/>
    <row r="323" ht="18.75" x14ac:dyDescent="0.3"/>
    <row r="324" ht="18.75" x14ac:dyDescent="0.3"/>
    <row r="325" ht="18.75" x14ac:dyDescent="0.3"/>
    <row r="326" ht="18.75" x14ac:dyDescent="0.3"/>
    <row r="327" ht="18.75" x14ac:dyDescent="0.3"/>
    <row r="328" ht="18.75" x14ac:dyDescent="0.3"/>
    <row r="329" ht="18.75" x14ac:dyDescent="0.3"/>
    <row r="330" ht="18.75" x14ac:dyDescent="0.3"/>
    <row r="331" ht="18.75" x14ac:dyDescent="0.3"/>
    <row r="332" ht="18.75" x14ac:dyDescent="0.3"/>
    <row r="333" ht="18.75" x14ac:dyDescent="0.3"/>
    <row r="334" ht="18.75" x14ac:dyDescent="0.3"/>
    <row r="335" ht="18.75" x14ac:dyDescent="0.3"/>
    <row r="336" ht="18.75" x14ac:dyDescent="0.3"/>
    <row r="337" ht="18.75" x14ac:dyDescent="0.3"/>
    <row r="338" ht="18.75" x14ac:dyDescent="0.3"/>
    <row r="339" ht="18.75" x14ac:dyDescent="0.3"/>
    <row r="340" ht="18.75" x14ac:dyDescent="0.3"/>
    <row r="341" ht="18.75" x14ac:dyDescent="0.3"/>
    <row r="342" ht="18.75" x14ac:dyDescent="0.3"/>
    <row r="343" ht="18.75" x14ac:dyDescent="0.3"/>
    <row r="344" ht="18.75" x14ac:dyDescent="0.3"/>
    <row r="345" ht="18.75" x14ac:dyDescent="0.3"/>
    <row r="346" ht="18.75" x14ac:dyDescent="0.3"/>
    <row r="347" ht="18.75" x14ac:dyDescent="0.3"/>
    <row r="348" ht="18.75" x14ac:dyDescent="0.3"/>
    <row r="349" ht="18.75" x14ac:dyDescent="0.3"/>
    <row r="350" ht="18.75" x14ac:dyDescent="0.3"/>
    <row r="351" ht="18.75" x14ac:dyDescent="0.3"/>
    <row r="352" ht="18.75" x14ac:dyDescent="0.3"/>
    <row r="353" ht="18.75" x14ac:dyDescent="0.3"/>
    <row r="354" ht="18.75" x14ac:dyDescent="0.3"/>
    <row r="355" ht="18.75" x14ac:dyDescent="0.3"/>
    <row r="356" ht="18.75" x14ac:dyDescent="0.3"/>
    <row r="357" ht="18.75" x14ac:dyDescent="0.3"/>
    <row r="358" ht="18.75" x14ac:dyDescent="0.3"/>
    <row r="359" ht="18.75" x14ac:dyDescent="0.3"/>
    <row r="360" ht="18.75" x14ac:dyDescent="0.3"/>
    <row r="361" ht="18.75" x14ac:dyDescent="0.3"/>
    <row r="362" ht="18.75" x14ac:dyDescent="0.3"/>
    <row r="363" ht="18.75" x14ac:dyDescent="0.3"/>
    <row r="364" ht="18.75" x14ac:dyDescent="0.3"/>
    <row r="365" ht="18.75" x14ac:dyDescent="0.3"/>
    <row r="366" ht="18.75" x14ac:dyDescent="0.3"/>
    <row r="367" ht="18.75" x14ac:dyDescent="0.3"/>
    <row r="368" ht="18.75" x14ac:dyDescent="0.3"/>
    <row r="369" ht="18.75" x14ac:dyDescent="0.3"/>
    <row r="370" ht="18.75" x14ac:dyDescent="0.3"/>
    <row r="371" ht="18.75" x14ac:dyDescent="0.3"/>
    <row r="372" ht="18.75" x14ac:dyDescent="0.3"/>
    <row r="373" ht="18.75" x14ac:dyDescent="0.3"/>
    <row r="374" ht="18.75" x14ac:dyDescent="0.3"/>
    <row r="375" ht="18.75" x14ac:dyDescent="0.3"/>
    <row r="376" ht="18.75" x14ac:dyDescent="0.3"/>
    <row r="377" ht="18.75" x14ac:dyDescent="0.3"/>
    <row r="378" ht="18.75" x14ac:dyDescent="0.3"/>
    <row r="379" ht="18.75" x14ac:dyDescent="0.3"/>
    <row r="380" ht="18.75" x14ac:dyDescent="0.3"/>
    <row r="381" ht="18.75" x14ac:dyDescent="0.3"/>
    <row r="382" ht="18.75" x14ac:dyDescent="0.3"/>
    <row r="383" ht="18.75" x14ac:dyDescent="0.3"/>
    <row r="384" ht="18.75" x14ac:dyDescent="0.3"/>
    <row r="385" ht="18.75" x14ac:dyDescent="0.3"/>
    <row r="386" ht="18.75" x14ac:dyDescent="0.3"/>
    <row r="387" ht="18.75" x14ac:dyDescent="0.3"/>
    <row r="388" ht="18.75" x14ac:dyDescent="0.3"/>
    <row r="389" ht="18.75" x14ac:dyDescent="0.3"/>
    <row r="390" ht="18.75" x14ac:dyDescent="0.3"/>
    <row r="391" ht="18.75" x14ac:dyDescent="0.3"/>
    <row r="392" ht="18.75" x14ac:dyDescent="0.3"/>
    <row r="393" ht="18.75" x14ac:dyDescent="0.3"/>
    <row r="394" ht="18.75" x14ac:dyDescent="0.3"/>
    <row r="395" ht="18.75" x14ac:dyDescent="0.3"/>
    <row r="396" ht="18.75" x14ac:dyDescent="0.3"/>
    <row r="397" ht="18.75" x14ac:dyDescent="0.3"/>
    <row r="398" ht="18.75" x14ac:dyDescent="0.3"/>
    <row r="399" ht="18.75" x14ac:dyDescent="0.3"/>
    <row r="400" ht="18.75" x14ac:dyDescent="0.3"/>
    <row r="401" ht="18.75" x14ac:dyDescent="0.3"/>
    <row r="402" ht="18.75" x14ac:dyDescent="0.3"/>
    <row r="403" ht="18.75" x14ac:dyDescent="0.3"/>
    <row r="404" ht="18.75" x14ac:dyDescent="0.3"/>
    <row r="405" ht="18.75" x14ac:dyDescent="0.3"/>
    <row r="406" ht="18.75" x14ac:dyDescent="0.3"/>
    <row r="407" ht="18.75" x14ac:dyDescent="0.3"/>
    <row r="408" ht="18.75" x14ac:dyDescent="0.3"/>
    <row r="409" ht="18.75" x14ac:dyDescent="0.3"/>
    <row r="410" ht="18.75" x14ac:dyDescent="0.3"/>
    <row r="411" ht="18.75" x14ac:dyDescent="0.3"/>
    <row r="412" ht="18.75" x14ac:dyDescent="0.3"/>
    <row r="413" ht="18.75" x14ac:dyDescent="0.3"/>
    <row r="414" ht="18.75" x14ac:dyDescent="0.3"/>
    <row r="415" ht="18.75" x14ac:dyDescent="0.3"/>
    <row r="416" ht="18.75" x14ac:dyDescent="0.3"/>
    <row r="417" ht="18.75" x14ac:dyDescent="0.3"/>
    <row r="418" ht="18.75" x14ac:dyDescent="0.3"/>
    <row r="419" ht="18.75" x14ac:dyDescent="0.3"/>
    <row r="420" ht="18.75" x14ac:dyDescent="0.3"/>
    <row r="421" ht="18.75" x14ac:dyDescent="0.3"/>
    <row r="422" ht="18.75" x14ac:dyDescent="0.3"/>
    <row r="423" ht="18.75" x14ac:dyDescent="0.3"/>
    <row r="424" ht="18.75" x14ac:dyDescent="0.3"/>
    <row r="425" ht="18.75" x14ac:dyDescent="0.3"/>
    <row r="426" ht="18.75" x14ac:dyDescent="0.3"/>
    <row r="427" ht="18.75" x14ac:dyDescent="0.3"/>
    <row r="428" ht="18.75" x14ac:dyDescent="0.3"/>
    <row r="429" ht="18.75" x14ac:dyDescent="0.3"/>
    <row r="430" ht="18.75" x14ac:dyDescent="0.3"/>
    <row r="431" ht="18.75" x14ac:dyDescent="0.3"/>
    <row r="432" ht="18.75" x14ac:dyDescent="0.3"/>
    <row r="433" ht="18.75" x14ac:dyDescent="0.3"/>
    <row r="434" ht="18.75" x14ac:dyDescent="0.3"/>
    <row r="435" ht="18.75" x14ac:dyDescent="0.3"/>
    <row r="436" ht="18.75" x14ac:dyDescent="0.3"/>
    <row r="437" ht="18.75" x14ac:dyDescent="0.3"/>
    <row r="438" ht="18.75" x14ac:dyDescent="0.3"/>
    <row r="439" ht="18.75" x14ac:dyDescent="0.3"/>
    <row r="440" ht="18.75" x14ac:dyDescent="0.3"/>
    <row r="441" ht="18.75" x14ac:dyDescent="0.3"/>
    <row r="442" ht="18.75" x14ac:dyDescent="0.3"/>
    <row r="443" ht="18.75" x14ac:dyDescent="0.3"/>
    <row r="444" ht="18.75" x14ac:dyDescent="0.3"/>
    <row r="445" ht="18.75" x14ac:dyDescent="0.3"/>
    <row r="446" ht="18.75" x14ac:dyDescent="0.3"/>
    <row r="447" ht="18.75" x14ac:dyDescent="0.3"/>
    <row r="448" ht="18.75" x14ac:dyDescent="0.3"/>
    <row r="449" ht="18.75" x14ac:dyDescent="0.3"/>
    <row r="450" ht="18.75" x14ac:dyDescent="0.3"/>
    <row r="451" ht="18.75" x14ac:dyDescent="0.3"/>
    <row r="452" ht="18.75" x14ac:dyDescent="0.3"/>
    <row r="453" ht="18.75" x14ac:dyDescent="0.3"/>
    <row r="454" ht="18.75" x14ac:dyDescent="0.3"/>
    <row r="455" ht="18.75" x14ac:dyDescent="0.3"/>
    <row r="456" ht="18.75" x14ac:dyDescent="0.3"/>
    <row r="457" ht="18.75" x14ac:dyDescent="0.3"/>
    <row r="458" ht="18.75" x14ac:dyDescent="0.3"/>
    <row r="459" ht="18.75" x14ac:dyDescent="0.3"/>
    <row r="460" ht="18.75" x14ac:dyDescent="0.3"/>
    <row r="461" ht="18.75" x14ac:dyDescent="0.3"/>
    <row r="462" ht="18.75" x14ac:dyDescent="0.3"/>
    <row r="463" ht="18.75" x14ac:dyDescent="0.3"/>
    <row r="464" ht="18.75" x14ac:dyDescent="0.3"/>
    <row r="465" ht="18.75" x14ac:dyDescent="0.3"/>
    <row r="466" ht="18.75" x14ac:dyDescent="0.3"/>
    <row r="467" ht="18.75" x14ac:dyDescent="0.3"/>
    <row r="468" ht="18.75" x14ac:dyDescent="0.3"/>
    <row r="469" ht="18.75" x14ac:dyDescent="0.3"/>
    <row r="470" ht="18.75" x14ac:dyDescent="0.3"/>
    <row r="471" ht="18.75" x14ac:dyDescent="0.3"/>
    <row r="472" ht="18.75" x14ac:dyDescent="0.3"/>
    <row r="473" ht="18.75" x14ac:dyDescent="0.3"/>
    <row r="474" ht="18.75" x14ac:dyDescent="0.3"/>
    <row r="475" ht="18.75" x14ac:dyDescent="0.3"/>
    <row r="476" ht="18.75" x14ac:dyDescent="0.3"/>
    <row r="477" ht="18.75" x14ac:dyDescent="0.3"/>
    <row r="478" ht="18.75" x14ac:dyDescent="0.3"/>
    <row r="479" ht="18.75" x14ac:dyDescent="0.3"/>
    <row r="480" ht="18.75" x14ac:dyDescent="0.3"/>
    <row r="481" ht="18.75" x14ac:dyDescent="0.3"/>
    <row r="482" ht="18.75" x14ac:dyDescent="0.3"/>
    <row r="483" ht="18.75" x14ac:dyDescent="0.3"/>
    <row r="484" ht="18.75" x14ac:dyDescent="0.3"/>
    <row r="485" ht="18.75" x14ac:dyDescent="0.3"/>
    <row r="486" ht="18.75" x14ac:dyDescent="0.3"/>
    <row r="487" ht="18.75" x14ac:dyDescent="0.3"/>
    <row r="488" ht="18.75" x14ac:dyDescent="0.3"/>
    <row r="489" ht="18.75" x14ac:dyDescent="0.3"/>
    <row r="490" ht="18.75" x14ac:dyDescent="0.3"/>
    <row r="491" ht="18.75" x14ac:dyDescent="0.3"/>
    <row r="492" ht="18.75" x14ac:dyDescent="0.3"/>
    <row r="493" ht="18.75" x14ac:dyDescent="0.3"/>
    <row r="494" ht="18.75" x14ac:dyDescent="0.3"/>
    <row r="495" ht="18.75" x14ac:dyDescent="0.3"/>
    <row r="496" ht="18.75" x14ac:dyDescent="0.3"/>
    <row r="497" ht="18.75" x14ac:dyDescent="0.3"/>
    <row r="498" ht="18.75" x14ac:dyDescent="0.3"/>
    <row r="499" ht="18.75" x14ac:dyDescent="0.3"/>
    <row r="500" ht="18.75" x14ac:dyDescent="0.3"/>
    <row r="501" ht="18.75" x14ac:dyDescent="0.3"/>
    <row r="502" ht="18.75" x14ac:dyDescent="0.3"/>
    <row r="503" ht="18.75" x14ac:dyDescent="0.3"/>
    <row r="504" ht="18.75" x14ac:dyDescent="0.3"/>
    <row r="505" ht="18.75" x14ac:dyDescent="0.3"/>
    <row r="506" ht="18.75" x14ac:dyDescent="0.3"/>
    <row r="507" ht="18.75" x14ac:dyDescent="0.3"/>
    <row r="508" ht="18.75" x14ac:dyDescent="0.3"/>
    <row r="509" ht="18.75" x14ac:dyDescent="0.3"/>
    <row r="510" ht="18.75" x14ac:dyDescent="0.3"/>
    <row r="511" ht="18.75" x14ac:dyDescent="0.3"/>
    <row r="512" ht="18.75" x14ac:dyDescent="0.3"/>
    <row r="513" ht="18.75" x14ac:dyDescent="0.3"/>
    <row r="514" ht="18.75" x14ac:dyDescent="0.3"/>
    <row r="515" ht="18.75" x14ac:dyDescent="0.3"/>
    <row r="516" ht="18.75" x14ac:dyDescent="0.3"/>
    <row r="517" ht="18.75" x14ac:dyDescent="0.3"/>
    <row r="518" ht="18.75" x14ac:dyDescent="0.3"/>
    <row r="519" ht="18.75" x14ac:dyDescent="0.3"/>
    <row r="520" ht="18.75" x14ac:dyDescent="0.3"/>
    <row r="521" ht="18.75" x14ac:dyDescent="0.3"/>
    <row r="522" ht="18.75" x14ac:dyDescent="0.3"/>
    <row r="523" ht="18.75" x14ac:dyDescent="0.3"/>
    <row r="524" ht="18.75" x14ac:dyDescent="0.3"/>
    <row r="525" ht="18.75" x14ac:dyDescent="0.3"/>
    <row r="526" ht="18.75" x14ac:dyDescent="0.3"/>
    <row r="527" ht="18.75" x14ac:dyDescent="0.3"/>
    <row r="528" ht="18.75" x14ac:dyDescent="0.3"/>
    <row r="529" ht="18.75" x14ac:dyDescent="0.3"/>
    <row r="530" ht="18.75" x14ac:dyDescent="0.3"/>
    <row r="531" ht="18.75" x14ac:dyDescent="0.3"/>
    <row r="532" ht="18.75" x14ac:dyDescent="0.3"/>
    <row r="533" ht="18.75" x14ac:dyDescent="0.3"/>
    <row r="534" ht="18.75" x14ac:dyDescent="0.3"/>
    <row r="535" ht="18.75" x14ac:dyDescent="0.3"/>
    <row r="536" ht="18.75" x14ac:dyDescent="0.3"/>
    <row r="537" ht="18.75" x14ac:dyDescent="0.3"/>
    <row r="538" ht="18.75" x14ac:dyDescent="0.3"/>
    <row r="539" ht="18.75" x14ac:dyDescent="0.3"/>
    <row r="540" ht="18.75" x14ac:dyDescent="0.3"/>
    <row r="541" ht="18.75" x14ac:dyDescent="0.3"/>
    <row r="542" ht="18.75" x14ac:dyDescent="0.3"/>
    <row r="543" ht="18.75" x14ac:dyDescent="0.3"/>
    <row r="544" ht="18.75" x14ac:dyDescent="0.3"/>
    <row r="545" ht="18.75" x14ac:dyDescent="0.3"/>
    <row r="546" ht="18.75" x14ac:dyDescent="0.3"/>
    <row r="547" ht="18.75" x14ac:dyDescent="0.3"/>
    <row r="548" ht="18.75" x14ac:dyDescent="0.3"/>
    <row r="549" ht="18.75" x14ac:dyDescent="0.3"/>
    <row r="550" ht="18.75" x14ac:dyDescent="0.3"/>
    <row r="551" ht="18.75" x14ac:dyDescent="0.3"/>
    <row r="552" ht="18.75" x14ac:dyDescent="0.3"/>
    <row r="553" ht="18.75" x14ac:dyDescent="0.3"/>
    <row r="554" ht="18.75" x14ac:dyDescent="0.3"/>
    <row r="555" ht="18.75" x14ac:dyDescent="0.3"/>
    <row r="556" ht="18.75" x14ac:dyDescent="0.3"/>
    <row r="557" ht="18.75" x14ac:dyDescent="0.3"/>
    <row r="558" ht="18.75" x14ac:dyDescent="0.3"/>
    <row r="559" ht="18.75" x14ac:dyDescent="0.3"/>
    <row r="560" ht="18.75" x14ac:dyDescent="0.3"/>
    <row r="561" ht="18.75" x14ac:dyDescent="0.3"/>
    <row r="562" ht="18.75" x14ac:dyDescent="0.3"/>
    <row r="563" ht="18.75" x14ac:dyDescent="0.3"/>
    <row r="564" ht="18.75" x14ac:dyDescent="0.3"/>
    <row r="565" ht="18.75" x14ac:dyDescent="0.3"/>
    <row r="566" ht="18.75" x14ac:dyDescent="0.3"/>
    <row r="567" ht="18.75" x14ac:dyDescent="0.3"/>
    <row r="568" ht="18.75" x14ac:dyDescent="0.3"/>
    <row r="569" ht="18.75" x14ac:dyDescent="0.3"/>
    <row r="570" ht="18.75" x14ac:dyDescent="0.3"/>
    <row r="571" ht="18.75" x14ac:dyDescent="0.3"/>
    <row r="572" ht="18.75" x14ac:dyDescent="0.3"/>
    <row r="573" ht="18.75" x14ac:dyDescent="0.3"/>
    <row r="574" ht="18.75" x14ac:dyDescent="0.3"/>
    <row r="575" ht="18.75" x14ac:dyDescent="0.3"/>
    <row r="576" ht="18.75" x14ac:dyDescent="0.3"/>
    <row r="577" ht="18.75" x14ac:dyDescent="0.3"/>
    <row r="578" ht="18.75" x14ac:dyDescent="0.3"/>
    <row r="579" ht="18.75" x14ac:dyDescent="0.3"/>
    <row r="580" ht="18.75" x14ac:dyDescent="0.3"/>
    <row r="581" ht="18.75" x14ac:dyDescent="0.3"/>
    <row r="582" ht="18.75" x14ac:dyDescent="0.3"/>
    <row r="583" ht="18.75" x14ac:dyDescent="0.3"/>
    <row r="584" ht="18.75" x14ac:dyDescent="0.3"/>
    <row r="585" ht="18.75" x14ac:dyDescent="0.3"/>
    <row r="586" ht="18.75" x14ac:dyDescent="0.3"/>
    <row r="587" ht="18.75" x14ac:dyDescent="0.3"/>
    <row r="588" ht="18.75" x14ac:dyDescent="0.3"/>
    <row r="589" ht="18.75" x14ac:dyDescent="0.3"/>
    <row r="590" ht="18.75" x14ac:dyDescent="0.3"/>
    <row r="591" ht="18.75" x14ac:dyDescent="0.3"/>
    <row r="592" ht="18.75" x14ac:dyDescent="0.3"/>
    <row r="593" ht="18.75" x14ac:dyDescent="0.3"/>
    <row r="594" ht="18.75" x14ac:dyDescent="0.3"/>
    <row r="595" ht="18.75" x14ac:dyDescent="0.3"/>
    <row r="596" ht="18.75" x14ac:dyDescent="0.3"/>
    <row r="597" ht="18.75" x14ac:dyDescent="0.3"/>
    <row r="598" ht="18.75" x14ac:dyDescent="0.3"/>
    <row r="599" ht="18.75" x14ac:dyDescent="0.3"/>
    <row r="600" ht="18.75" x14ac:dyDescent="0.3"/>
  </sheetData>
  <mergeCells count="25">
    <mergeCell ref="B92:G92"/>
    <mergeCell ref="E106:H107"/>
    <mergeCell ref="B6:C6"/>
    <mergeCell ref="E104:H105"/>
    <mergeCell ref="D10:D11"/>
    <mergeCell ref="F10:F11"/>
    <mergeCell ref="G10:G11"/>
    <mergeCell ref="B28:G28"/>
    <mergeCell ref="B90:G90"/>
    <mergeCell ref="B99:G99"/>
    <mergeCell ref="B101:G101"/>
    <mergeCell ref="B31:G31"/>
    <mergeCell ref="B30:G30"/>
    <mergeCell ref="B12:G12"/>
    <mergeCell ref="B47:G47"/>
    <mergeCell ref="B63:G63"/>
    <mergeCell ref="B74:G74"/>
    <mergeCell ref="B1:H1"/>
    <mergeCell ref="B2:C2"/>
    <mergeCell ref="B7:C7"/>
    <mergeCell ref="B8:C8"/>
    <mergeCell ref="E2:H8"/>
    <mergeCell ref="B3:C3"/>
    <mergeCell ref="B4:C4"/>
    <mergeCell ref="B5:C5"/>
  </mergeCells>
  <phoneticPr fontId="10" type="noConversion"/>
  <dataValidations count="4">
    <dataValidation allowBlank="1" showInputMessage="1" showErrorMessage="1" promptTitle="atentie!" prompt="Costurile admiistrative sa nu depaseasca 10% din TOTAL costuri eligibile ale proiectului!" sqref="D93:D94" xr:uid="{AC28662D-26E4-4E1A-9E63-4A8348833B0B}"/>
    <dataValidation allowBlank="1" showInputMessage="1" showErrorMessage="1" promptTitle="Atentie!" prompt="Costurile admiistrative sa nu depaseasca 10% din TOTAL costuri eligibile ale proiectului!" sqref="D95:D98" xr:uid="{4C7BBC0D-E36F-4F8D-B5AF-CB27D3780CB7}"/>
    <dataValidation allowBlank="1" showInputMessage="1" showErrorMessage="1" promptTitle="Atentie" prompt="La acest capitol se vor bugeta doar angajatii cu contracte individuale de munca (CIM)" sqref="D13:D27" xr:uid="{309D4697-4721-47B3-B18A-E8DD8D90815A}"/>
    <dataValidation allowBlank="1" showInputMessage="1" showErrorMessage="1" promptTitle="Atentie!" prompt="La acest capitol se vor bugeta servicii care au a baza un contract ( ex: serviii catering, servicii media si publicitate, servicii grafica si design etc)." sqref="D32:D46" xr:uid="{2CAD86E8-8DA8-4789-9A1A-03D5A5588C15}"/>
  </dataValidations>
  <pageMargins left="0.11811023622047245" right="0.11811023622047245" top="0.39370078740157483" bottom="0.15748031496062992" header="0.31496062992125984" footer="0.51181102362204722"/>
  <pageSetup paperSize="9" scale="44" orientation="portrait" r:id="rId2"/>
  <colBreaks count="1" manualBreakCount="1">
    <brk id="9" max="67" man="1"/>
  </colBreaks>
  <drawing r:id="rId3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100-000000000000}">
          <x14:formula1>
            <xm:f>Liste!$A$2:$A$12</xm:f>
          </x14:formula1>
          <xm:sqref>B103:B403 B48:B62 B64:B73 B75:B89 B32:B46 C121:C403 B93:B98</xm:sqref>
        </x14:dataValidation>
        <x14:dataValidation type="list" allowBlank="1" showInputMessage="1" showErrorMessage="1" xr:uid="{0C644DB5-855A-46F9-A85E-70D8FC6B5FB9}">
          <x14:formula1>
            <xm:f>Liste!$B$2:$B$16</xm:f>
          </x14:formula1>
          <xm:sqref>C13:C27</xm:sqref>
        </x14:dataValidation>
        <x14:dataValidation type="list" allowBlank="1" showInputMessage="1" showErrorMessage="1" xr:uid="{A3375798-DD26-46AE-B88B-8B1DB15C216F}">
          <x14:formula1>
            <xm:f>Liste!$G$2:$G$11</xm:f>
          </x14:formula1>
          <xm:sqref>C93:C98</xm:sqref>
        </x14:dataValidation>
        <x14:dataValidation type="list" allowBlank="1" showInputMessage="1" showErrorMessage="1" xr:uid="{D9CF3DD4-73F0-43F0-AC81-E8124D318BF4}">
          <x14:formula1>
            <xm:f>Liste!$I$2:$I$3</xm:f>
          </x14:formula1>
          <xm:sqref>B11:C11 E11</xm:sqref>
        </x14:dataValidation>
        <x14:dataValidation type="list" allowBlank="1" showInputMessage="1" showErrorMessage="1" xr:uid="{3EA8C049-A75B-461C-94A2-8BC28585D3E2}">
          <x14:formula1>
            <xm:f>Liste!$I$4</xm:f>
          </x14:formula1>
          <xm:sqref>H11</xm:sqref>
        </x14:dataValidation>
        <x14:dataValidation type="list" allowBlank="1" showInputMessage="1" showErrorMessage="1" xr:uid="{927C5A1C-75E0-4C68-B846-532CE10D84F7}">
          <x14:formula1>
            <xm:f>Liste!$J$2:$J$11</xm:f>
          </x14:formula1>
          <xm:sqref>E32:E46 E13:E27 E64:E73 E75:E89 E93:E98 E48:E62</xm:sqref>
        </x14:dataValidation>
        <x14:dataValidation type="list" allowBlank="1" showInputMessage="1" showErrorMessage="1" xr:uid="{C1216BD7-60B1-4FE5-8646-0504B1AC1F7D}">
          <x14:formula1>
            <xm:f>Liste!$E$2:$E$16</xm:f>
          </x14:formula1>
          <xm:sqref>C64:C73</xm:sqref>
        </x14:dataValidation>
        <x14:dataValidation type="list" allowBlank="1" showInputMessage="1" showErrorMessage="1" xr:uid="{53E60BB7-E33B-4C33-A386-BD7D92CAE9CC}">
          <x14:formula1>
            <xm:f>Liste!$F$2:$F$16</xm:f>
          </x14:formula1>
          <xm:sqref>C75:C89</xm:sqref>
        </x14:dataValidation>
        <x14:dataValidation type="list" allowBlank="1" showInputMessage="1" showErrorMessage="1" xr:uid="{B4000C17-704A-4B7E-8C70-D4BB3F487EEF}">
          <x14:formula1>
            <xm:f>Liste!$C$2:$C$16</xm:f>
          </x14:formula1>
          <xm:sqref>C32:C46</xm:sqref>
        </x14:dataValidation>
        <x14:dataValidation type="list" allowBlank="1" showInputMessage="1" showErrorMessage="1" xr:uid="{241075DB-A55E-4CCA-92B4-7A6AC3EC8EC1}">
          <x14:formula1>
            <xm:f>Liste!$D$2:$D$16</xm:f>
          </x14:formula1>
          <xm:sqref>C48:C62</xm:sqref>
        </x14:dataValidation>
        <x14:dataValidation type="list" allowBlank="1" showInputMessage="1" showErrorMessage="1" xr:uid="{1AB34D6F-DC3A-406A-AA15-3CF92214A6D2}">
          <x14:formula1>
            <xm:f>Liste!$A$2:$A$17</xm:f>
          </x14:formula1>
          <xm:sqref>B13:B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7"/>
  <sheetViews>
    <sheetView workbookViewId="0">
      <selection activeCell="A17" sqref="A17"/>
    </sheetView>
  </sheetViews>
  <sheetFormatPr defaultRowHeight="15" x14ac:dyDescent="0.25"/>
  <cols>
    <col min="1" max="1" width="19.28515625" customWidth="1"/>
    <col min="2" max="2" width="13.5703125" style="4" customWidth="1"/>
    <col min="3" max="3" width="12.28515625" style="4" customWidth="1"/>
    <col min="4" max="4" width="12.140625" style="4" customWidth="1"/>
    <col min="5" max="5" width="12.7109375" style="4" customWidth="1"/>
    <col min="6" max="6" width="15.28515625" style="4" customWidth="1"/>
    <col min="7" max="7" width="11.28515625" style="4" customWidth="1"/>
    <col min="8" max="8" width="11.42578125" style="4" customWidth="1"/>
    <col min="9" max="9" width="28.28515625" style="4" customWidth="1"/>
    <col min="10" max="10" width="20.28515625" style="4" customWidth="1"/>
    <col min="11" max="13" width="8.7109375" style="4"/>
  </cols>
  <sheetData>
    <row r="1" spans="1:10" ht="15.75" x14ac:dyDescent="0.25">
      <c r="A1" s="2" t="s">
        <v>120</v>
      </c>
      <c r="B1" s="6" t="s">
        <v>25</v>
      </c>
      <c r="C1" s="3" t="s">
        <v>86</v>
      </c>
      <c r="D1" s="3" t="s">
        <v>88</v>
      </c>
      <c r="E1" s="3" t="s">
        <v>87</v>
      </c>
      <c r="F1" s="3" t="s">
        <v>89</v>
      </c>
      <c r="G1" s="3" t="s">
        <v>90</v>
      </c>
      <c r="H1" s="3" t="s">
        <v>91</v>
      </c>
      <c r="I1" s="6" t="s">
        <v>94</v>
      </c>
      <c r="J1" s="6" t="s">
        <v>100</v>
      </c>
    </row>
    <row r="2" spans="1:10" ht="15.75" x14ac:dyDescent="0.25">
      <c r="A2" s="1" t="s">
        <v>22</v>
      </c>
      <c r="B2" s="5" t="s">
        <v>110</v>
      </c>
      <c r="C2" s="5" t="s">
        <v>26</v>
      </c>
      <c r="D2" s="4" t="s">
        <v>36</v>
      </c>
      <c r="E2" s="4" t="s">
        <v>46</v>
      </c>
      <c r="F2" s="4" t="s">
        <v>56</v>
      </c>
      <c r="G2" s="4" t="s">
        <v>66</v>
      </c>
      <c r="H2" s="4" t="s">
        <v>67</v>
      </c>
      <c r="I2" s="4" t="s">
        <v>93</v>
      </c>
      <c r="J2" s="4" t="s">
        <v>95</v>
      </c>
    </row>
    <row r="3" spans="1:10" ht="15.75" x14ac:dyDescent="0.25">
      <c r="A3" s="1" t="s">
        <v>0</v>
      </c>
      <c r="B3" s="5" t="s">
        <v>111</v>
      </c>
      <c r="C3" s="5" t="s">
        <v>27</v>
      </c>
      <c r="D3" s="4" t="s">
        <v>37</v>
      </c>
      <c r="E3" s="4" t="s">
        <v>47</v>
      </c>
      <c r="F3" s="4" t="s">
        <v>57</v>
      </c>
      <c r="G3" s="4" t="s">
        <v>68</v>
      </c>
      <c r="H3" s="4" t="s">
        <v>77</v>
      </c>
      <c r="J3" s="4" t="s">
        <v>23</v>
      </c>
    </row>
    <row r="4" spans="1:10" ht="15.75" x14ac:dyDescent="0.25">
      <c r="A4" s="1" t="s">
        <v>1</v>
      </c>
      <c r="B4" s="5" t="s">
        <v>112</v>
      </c>
      <c r="C4" s="5" t="s">
        <v>28</v>
      </c>
      <c r="D4" s="4" t="s">
        <v>38</v>
      </c>
      <c r="E4" s="4" t="s">
        <v>48</v>
      </c>
      <c r="F4" s="4" t="s">
        <v>58</v>
      </c>
      <c r="G4" s="4" t="s">
        <v>69</v>
      </c>
      <c r="H4" s="4" t="s">
        <v>78</v>
      </c>
      <c r="I4" s="4" t="s">
        <v>106</v>
      </c>
      <c r="J4" s="4" t="s">
        <v>96</v>
      </c>
    </row>
    <row r="5" spans="1:10" ht="15.75" x14ac:dyDescent="0.25">
      <c r="A5" s="1" t="s">
        <v>2</v>
      </c>
      <c r="B5" s="5" t="s">
        <v>113</v>
      </c>
      <c r="C5" s="5" t="s">
        <v>29</v>
      </c>
      <c r="D5" s="4" t="s">
        <v>39</v>
      </c>
      <c r="E5" s="4" t="s">
        <v>49</v>
      </c>
      <c r="F5" s="4" t="s">
        <v>59</v>
      </c>
      <c r="G5" s="4" t="s">
        <v>70</v>
      </c>
      <c r="H5" s="4" t="s">
        <v>79</v>
      </c>
      <c r="J5" s="4" t="s">
        <v>97</v>
      </c>
    </row>
    <row r="6" spans="1:10" ht="15.75" x14ac:dyDescent="0.25">
      <c r="A6" s="1" t="s">
        <v>15</v>
      </c>
      <c r="B6" s="5" t="s">
        <v>114</v>
      </c>
      <c r="C6" s="5" t="s">
        <v>30</v>
      </c>
      <c r="D6" s="4" t="s">
        <v>40</v>
      </c>
      <c r="E6" s="4" t="s">
        <v>50</v>
      </c>
      <c r="F6" s="4" t="s">
        <v>60</v>
      </c>
      <c r="G6" s="4" t="s">
        <v>71</v>
      </c>
      <c r="H6" s="4" t="s">
        <v>80</v>
      </c>
      <c r="J6" s="4" t="s">
        <v>98</v>
      </c>
    </row>
    <row r="7" spans="1:10" ht="15.75" x14ac:dyDescent="0.25">
      <c r="A7" s="1" t="s">
        <v>16</v>
      </c>
      <c r="B7" s="5" t="s">
        <v>115</v>
      </c>
      <c r="C7" s="5" t="s">
        <v>31</v>
      </c>
      <c r="D7" s="4" t="s">
        <v>41</v>
      </c>
      <c r="E7" s="4" t="s">
        <v>51</v>
      </c>
      <c r="F7" s="4" t="s">
        <v>61</v>
      </c>
      <c r="G7" s="4" t="s">
        <v>72</v>
      </c>
      <c r="H7" s="4" t="s">
        <v>81</v>
      </c>
      <c r="J7" s="4" t="s">
        <v>99</v>
      </c>
    </row>
    <row r="8" spans="1:10" ht="15.75" x14ac:dyDescent="0.25">
      <c r="A8" s="1" t="s">
        <v>17</v>
      </c>
      <c r="B8" s="5" t="s">
        <v>116</v>
      </c>
      <c r="C8" s="5" t="s">
        <v>32</v>
      </c>
      <c r="D8" s="4" t="s">
        <v>42</v>
      </c>
      <c r="E8" s="4" t="s">
        <v>52</v>
      </c>
      <c r="F8" s="4" t="s">
        <v>62</v>
      </c>
      <c r="G8" s="4" t="s">
        <v>73</v>
      </c>
      <c r="H8" s="4" t="s">
        <v>82</v>
      </c>
      <c r="J8" s="4" t="s">
        <v>24</v>
      </c>
    </row>
    <row r="9" spans="1:10" ht="15.75" x14ac:dyDescent="0.25">
      <c r="A9" s="1" t="s">
        <v>18</v>
      </c>
      <c r="B9" s="5" t="s">
        <v>117</v>
      </c>
      <c r="C9" s="5" t="s">
        <v>33</v>
      </c>
      <c r="D9" s="4" t="s">
        <v>43</v>
      </c>
      <c r="E9" s="4" t="s">
        <v>53</v>
      </c>
      <c r="F9" s="4" t="s">
        <v>63</v>
      </c>
      <c r="G9" s="4" t="s">
        <v>74</v>
      </c>
      <c r="H9" s="4" t="s">
        <v>83</v>
      </c>
      <c r="J9" s="4" t="s">
        <v>101</v>
      </c>
    </row>
    <row r="10" spans="1:10" ht="15.75" x14ac:dyDescent="0.25">
      <c r="A10" s="1" t="s">
        <v>19</v>
      </c>
      <c r="B10" s="5" t="s">
        <v>118</v>
      </c>
      <c r="C10" s="5" t="s">
        <v>34</v>
      </c>
      <c r="D10" s="4" t="s">
        <v>44</v>
      </c>
      <c r="E10" s="4" t="s">
        <v>54</v>
      </c>
      <c r="F10" s="4" t="s">
        <v>64</v>
      </c>
      <c r="G10" s="4" t="s">
        <v>75</v>
      </c>
      <c r="H10" s="4" t="s">
        <v>84</v>
      </c>
      <c r="J10" s="4" t="s">
        <v>102</v>
      </c>
    </row>
    <row r="11" spans="1:10" ht="15.75" x14ac:dyDescent="0.25">
      <c r="A11" s="1" t="s">
        <v>20</v>
      </c>
      <c r="B11" s="7" t="s">
        <v>119</v>
      </c>
      <c r="C11" s="5" t="s">
        <v>35</v>
      </c>
      <c r="D11" s="4" t="s">
        <v>45</v>
      </c>
      <c r="E11" s="4" t="s">
        <v>55</v>
      </c>
      <c r="F11" s="4" t="s">
        <v>65</v>
      </c>
      <c r="G11" s="4" t="s">
        <v>76</v>
      </c>
      <c r="H11" s="4" t="s">
        <v>85</v>
      </c>
      <c r="J11" s="4" t="s">
        <v>103</v>
      </c>
    </row>
    <row r="12" spans="1:10" ht="15.75" x14ac:dyDescent="0.25">
      <c r="A12" s="1" t="s">
        <v>21</v>
      </c>
      <c r="B12" s="7" t="s">
        <v>128</v>
      </c>
      <c r="C12" s="5" t="s">
        <v>133</v>
      </c>
      <c r="D12" s="4" t="s">
        <v>138</v>
      </c>
      <c r="E12" s="4" t="s">
        <v>143</v>
      </c>
      <c r="F12" s="4" t="s">
        <v>148</v>
      </c>
      <c r="G12" s="4" t="s">
        <v>153</v>
      </c>
      <c r="H12" s="4" t="s">
        <v>158</v>
      </c>
    </row>
    <row r="13" spans="1:10" ht="15.75" x14ac:dyDescent="0.25">
      <c r="A13" s="1" t="s">
        <v>163</v>
      </c>
      <c r="B13" s="7" t="s">
        <v>129</v>
      </c>
      <c r="C13" s="5" t="s">
        <v>134</v>
      </c>
      <c r="D13" s="4" t="s">
        <v>139</v>
      </c>
      <c r="E13" s="4" t="s">
        <v>144</v>
      </c>
      <c r="F13" s="4" t="s">
        <v>149</v>
      </c>
      <c r="G13" s="4" t="s">
        <v>154</v>
      </c>
      <c r="H13" s="4" t="s">
        <v>159</v>
      </c>
    </row>
    <row r="14" spans="1:10" ht="15.75" x14ac:dyDescent="0.25">
      <c r="A14" s="1" t="s">
        <v>164</v>
      </c>
      <c r="B14" s="7" t="s">
        <v>130</v>
      </c>
      <c r="C14" s="5" t="s">
        <v>135</v>
      </c>
      <c r="D14" s="4" t="s">
        <v>140</v>
      </c>
      <c r="E14" s="4" t="s">
        <v>145</v>
      </c>
      <c r="F14" s="4" t="s">
        <v>150</v>
      </c>
      <c r="G14" s="4" t="s">
        <v>155</v>
      </c>
      <c r="H14" s="4" t="s">
        <v>160</v>
      </c>
    </row>
    <row r="15" spans="1:10" ht="15.75" x14ac:dyDescent="0.25">
      <c r="A15" s="1" t="s">
        <v>165</v>
      </c>
      <c r="B15" s="7" t="s">
        <v>131</v>
      </c>
      <c r="C15" s="5" t="s">
        <v>136</v>
      </c>
      <c r="D15" s="4" t="s">
        <v>141</v>
      </c>
      <c r="E15" s="4" t="s">
        <v>146</v>
      </c>
      <c r="F15" s="4" t="s">
        <v>151</v>
      </c>
      <c r="G15" s="4" t="s">
        <v>156</v>
      </c>
      <c r="H15" s="4" t="s">
        <v>161</v>
      </c>
    </row>
    <row r="16" spans="1:10" ht="15.75" x14ac:dyDescent="0.25">
      <c r="A16" s="1" t="s">
        <v>166</v>
      </c>
      <c r="B16" s="7" t="s">
        <v>132</v>
      </c>
      <c r="C16" s="5" t="s">
        <v>137</v>
      </c>
      <c r="D16" s="4" t="s">
        <v>142</v>
      </c>
      <c r="E16" s="4" t="s">
        <v>147</v>
      </c>
      <c r="F16" s="4" t="s">
        <v>152</v>
      </c>
      <c r="G16" s="4" t="s">
        <v>157</v>
      </c>
      <c r="H16" s="4" t="s">
        <v>162</v>
      </c>
    </row>
    <row r="17" spans="1:1" ht="15.75" x14ac:dyDescent="0.25">
      <c r="A17" s="1"/>
    </row>
  </sheetData>
  <phoneticPr fontId="1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3 Q r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A 9 0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d C t U K I p H u A 4 A A A A R A A A A E w A c A E Z v c m 1 1 b G F z L 1 N l Y 3 R p b 2 4 x L m 0 g o h g A K K A U A A A A A A A A A A A A A A A A A A A A A A A A A A A A K 0 5 N L s n M z 1 M I h t C G 1 g B Q S w E C L Q A U A A I A C A A P d C t U n I q U X 6 I A A A D 1 A A A A E g A A A A A A A A A A A A A A A A A A A A A A Q 2 9 u Z m l n L 1 B h Y 2 t h Z 2 U u e G 1 s U E s B A i 0 A F A A C A A g A D 3 Q r V A / K 6 a u k A A A A 6 Q A A A B M A A A A A A A A A A A A A A A A A 7 g A A A F t D b 2 5 0 Z W 5 0 X 1 R 5 c G V z X S 5 4 b W x Q S w E C L Q A U A A I A C A A P d C t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+ d V 2 i i w R k m o x + j x + p b m 7 Q A A A A A C A A A A A A A D Z g A A w A A A A B A A A A D o E m p t 3 F a 9 u G b u 6 I V 1 z 0 V 0 A A A A A A S A A A C g A A A A E A A A A L m J 5 j Z R e v P H e 1 c H 7 W 2 i l t 5 Q A A A A S P M k G 1 V y F 1 P n h 6 x G e l 3 7 k 1 b n Q L p d G j P s B J 5 Q j 2 l y M o J B g B A 3 k p M X 6 Q c W D C D 0 X v / 5 j D h 4 I R E 4 m q 7 r e Z r J U R 4 n M n z s Q H K H Y J I H W l G E u x h + n 8 g U A A A A D E W 6 2 / Y L l G G s f o b / O l M 1 9 + e W L H w = < / D a t a M a s h u p > 
</file>

<file path=customXml/itemProps1.xml><?xml version="1.0" encoding="utf-8"?>
<ds:datastoreItem xmlns:ds="http://schemas.openxmlformats.org/officeDocument/2006/customXml" ds:itemID="{41924C0F-A4F1-4A2B-A181-48875ADFE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structiuni de completare</vt:lpstr>
      <vt:lpstr>Buget detaliat</vt:lpstr>
      <vt:lpstr>Liste</vt:lpstr>
      <vt:lpstr>'Buget detaliat'!Criteria</vt:lpstr>
      <vt:lpstr>'Buget detalia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16T11:14:36Z</dcterms:modified>
</cp:coreProperties>
</file>